А</v>
      </c>
      <c r="D365" s="78" t="str" cm="1">
        <f t="array" ref="D36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6" spans="1:4" x14ac:dyDescent="0.25">
      <c r="A366" s="78" t="s">
        <v>50531</v>
      </c>
      <c r="B366" s="78" t="s">
        <v>50531</v>
      </c>
      <c r="C366" s="78" t="str" cm="1">
        <f t="array" ref="C36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6" s="78" t="str" cm="1">
        <f t="array" ref="D36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7" spans="1:4" x14ac:dyDescent="0.25">
      <c r="A367" s="78" t="s">
        <v>50532</v>
      </c>
      <c r="B367" s="78" t="s">
        <v>50532</v>
      </c>
      <c r="C367" s="78" t="str" cm="1">
        <f t="array" ref="C36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7" s="78" t="str" cm="1">
        <f t="array" ref="D36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8" spans="1:4" x14ac:dyDescent="0.25">
      <c r="A368" s="78" t="s">
        <v>50532</v>
      </c>
      <c r="B368" s="78" t="s">
        <v>54265</v>
      </c>
      <c r="C368" s="78" t="str" cm="1">
        <f t="array" ref="C36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8" s="78" t="str" cm="1">
        <f t="array" ref="D36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9" spans="1:4" x14ac:dyDescent="0.25">
      <c r="A369" s="78" t="s">
        <v>108022</v>
      </c>
      <c r="B369" s="78" t="s">
        <v>108022</v>
      </c>
      <c r="C369" s="78" t="str" cm="1">
        <f t="array" ref="C36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9" s="78" t="str" cm="1">
        <f t="array" ref="D36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0" spans="1:4" x14ac:dyDescent="0.25">
      <c r="A370" s="78" t="s">
        <v>50535</v>
      </c>
      <c r="B370" s="78" t="s">
        <v>50535</v>
      </c>
      <c r="C370" s="78" t="str" cm="1">
        <f t="array" ref="C37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0" s="78" t="str" cm="1">
        <f t="array" ref="D37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1" spans="1:4" x14ac:dyDescent="0.25">
      <c r="A371" s="78" t="s">
        <v>50536</v>
      </c>
      <c r="B371" s="78" t="s">
        <v>50536</v>
      </c>
      <c r="C371" s="78" t="str" cm="1">
        <f t="array" ref="C37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1" s="78" t="str" cm="1">
        <f t="array" ref="D37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2" spans="1:4" x14ac:dyDescent="0.25">
      <c r="A372" s="78" t="s">
        <v>50536</v>
      </c>
      <c r="B372" s="78" t="s">
        <v>54271</v>
      </c>
      <c r="C372" s="78" t="str" cm="1">
        <f t="array" ref="C37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2" s="78" t="str" cm="1">
        <f t="array" ref="D37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3" spans="1:4" x14ac:dyDescent="0.25">
      <c r="A373" s="78" t="s">
        <v>50536</v>
      </c>
      <c r="B373" s="78" t="s">
        <v>54742</v>
      </c>
      <c r="C373" s="78" t="str" cm="1">
        <f t="array" ref="C37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3" s="78" t="str" cm="1">
        <f t="array" ref="D37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4" spans="1:4" x14ac:dyDescent="0.25">
      <c r="A374" s="78" t="s">
        <v>50538</v>
      </c>
      <c r="B374" s="78" t="s">
        <v>50538</v>
      </c>
      <c r="C374" s="78" t="str" cm="1">
        <f t="array" ref="C37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4" s="78" t="str" cm="1">
        <f t="array" ref="D37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5" spans="1:4" x14ac:dyDescent="0.25">
      <c r="A375" s="78" t="s">
        <v>50539</v>
      </c>
      <c r="B375" s="78" t="s">
        <v>50539</v>
      </c>
      <c r="C375" s="78" t="str" cm="1">
        <f t="array" ref="C37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5" s="78" t="str" cm="1">
        <f t="array" ref="D37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6" spans="1:4" x14ac:dyDescent="0.25">
      <c r="A376" s="78" t="s">
        <v>50542</v>
      </c>
      <c r="B376" s="78" t="s">
        <v>50542</v>
      </c>
      <c r="C376" s="78" t="str" cm="1">
        <f t="array" ref="C37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6" s="78" t="str" cm="1">
        <f t="array" ref="D37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7" spans="1:4" x14ac:dyDescent="0.25">
      <c r="A377" s="78" t="s">
        <v>50549</v>
      </c>
      <c r="B377" s="78" t="s">
        <v>50549</v>
      </c>
      <c r="C377" s="78" t="str" cm="1">
        <f t="array" ref="C37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7" s="78" t="str" cm="1">
        <f t="array" ref="D37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8" spans="1:4" x14ac:dyDescent="0.25">
      <c r="A378" s="78" t="s">
        <v>50550</v>
      </c>
      <c r="B378" s="78" t="s">
        <v>50550</v>
      </c>
      <c r="C378" s="78" t="str" cm="1">
        <f t="array" ref="C37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8" s="78" t="str" cm="1">
        <f t="array" ref="D37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9" spans="1:4" x14ac:dyDescent="0.25">
      <c r="A379" s="78" t="s">
        <v>17025</v>
      </c>
      <c r="B379" s="78" t="s">
        <v>17025</v>
      </c>
      <c r="C379" s="78" t="str" cm="1">
        <f t="array" ref="C37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9" s="78" t="str" cm="1">
        <f t="array" ref="D37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0" spans="1:4" x14ac:dyDescent="0.25">
      <c r="A380" s="78" t="s">
        <v>50551</v>
      </c>
      <c r="B380" s="78" t="s">
        <v>50551</v>
      </c>
      <c r="C380" s="78" t="str" cm="1">
        <f t="array" ref="C38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0" s="78" t="str" cm="1">
        <f t="array" ref="D38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1" spans="1:4" x14ac:dyDescent="0.25">
      <c r="A381" s="78" t="s">
        <v>50555</v>
      </c>
      <c r="B381" s="78" t="s">
        <v>50555</v>
      </c>
      <c r="C381" s="78" t="str" cm="1">
        <f t="array" ref="C38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1" s="78" t="str" cm="1">
        <f t="array" ref="D38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2" spans="1:4" x14ac:dyDescent="0.25">
      <c r="A382" s="78" t="s">
        <v>50561</v>
      </c>
      <c r="B382" s="78" t="s">
        <v>50561</v>
      </c>
      <c r="C382" s="78" t="str" cm="1">
        <f t="array" ref="C38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2" s="78" t="str" cm="1">
        <f t="array" ref="D38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3" spans="1:4" x14ac:dyDescent="0.25">
      <c r="A383" s="78" t="s">
        <v>50562</v>
      </c>
      <c r="B383" s="78" t="s">
        <v>50562</v>
      </c>
      <c r="C383" s="78" t="str" cm="1">
        <f t="array" ref="C38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3" s="78" t="str" cm="1">
        <f t="array" ref="D38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4" spans="1:4" x14ac:dyDescent="0.25">
      <c r="A384" s="78" t="s">
        <v>50563</v>
      </c>
      <c r="B384" s="78" t="s">
        <v>50563</v>
      </c>
      <c r="C384" s="78" t="str" cm="1">
        <f t="array" ref="C38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4" s="78" t="str" cm="1">
        <f t="array" ref="D38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5" spans="1:4" x14ac:dyDescent="0.25">
      <c r="A385" s="78" t="s">
        <v>50564</v>
      </c>
      <c r="B385" s="78" t="s">
        <v>50564</v>
      </c>
      <c r="C385" s="78" t="str" cm="1">
        <f t="array" ref="C38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5" s="78" t="str" cm="1">
        <f t="array" ref="D38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6" spans="1:4" x14ac:dyDescent="0.25">
      <c r="A386" s="78" t="s">
        <v>50565</v>
      </c>
      <c r="B386" s="78" t="s">
        <v>50565</v>
      </c>
      <c r="C386" s="78" t="str" cm="1">
        <f t="array" ref="C38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6" s="78" t="str" cm="1">
        <f t="array" ref="D38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7" spans="1:4" x14ac:dyDescent="0.25">
      <c r="A387" s="78" t="s">
        <v>50566</v>
      </c>
      <c r="B387" s="78" t="s">
        <v>50566</v>
      </c>
      <c r="C387" s="78" t="str" cm="1">
        <f t="array" ref="C38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7" s="78" t="str" cm="1">
        <f t="array" ref="D38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8" spans="1:4" x14ac:dyDescent="0.25">
      <c r="A388" s="78" t="s">
        <v>50566</v>
      </c>
      <c r="B388" s="78" t="s">
        <v>55229</v>
      </c>
      <c r="C388" s="78" t="str" cm="1">
        <f t="array" ref="C38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8" s="78" t="str" cm="1">
        <f t="array" ref="D38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9" spans="1:4" x14ac:dyDescent="0.25">
      <c r="A389" s="78" t="s">
        <v>50576</v>
      </c>
      <c r="B389" s="78" t="s">
        <v>50576</v>
      </c>
      <c r="C389" s="78" t="str" cm="1">
        <f t="array" ref="C38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9" s="78" t="str" cm="1">
        <f t="array" ref="D38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0" spans="1:4" x14ac:dyDescent="0.25">
      <c r="A390" s="78" t="s">
        <v>17499</v>
      </c>
      <c r="B390" s="78" t="s">
        <v>56260</v>
      </c>
      <c r="C390" s="78" t="str" cm="1">
        <f t="array" ref="C39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0" s="78" t="str" cm="1">
        <f t="array" ref="D39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1" spans="1:4" x14ac:dyDescent="0.25">
      <c r="A391" s="78" t="s">
        <v>17499</v>
      </c>
      <c r="B391" s="78" t="s">
        <v>17499</v>
      </c>
      <c r="C391" s="78" t="str" cm="1">
        <f t="array" ref="C39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1" s="78" t="str" cm="1">
        <f t="array" ref="D39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2" spans="1:4" x14ac:dyDescent="0.25">
      <c r="A392" s="78" t="s">
        <v>50578</v>
      </c>
      <c r="B392" s="78" t="s">
        <v>50578</v>
      </c>
      <c r="C392" s="78" t="str" cm="1">
        <f t="array" ref="C39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2" s="78" t="str" cm="1">
        <f t="array" ref="D39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3" spans="1:4" x14ac:dyDescent="0.25">
      <c r="A393" s="78" t="s">
        <v>50579</v>
      </c>
      <c r="B393" s="78" t="s">
        <v>50579</v>
      </c>
      <c r="C393" s="78" t="str" cm="1">
        <f t="array" ref="C39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3" s="78" t="str" cm="1">
        <f t="array" ref="D39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4" spans="1:4" x14ac:dyDescent="0.25">
      <c r="A394" s="78" t="s">
        <v>50582</v>
      </c>
      <c r="B394" s="78" t="s">
        <v>50582</v>
      </c>
      <c r="C394" s="78" t="str" cm="1">
        <f t="array" ref="C39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4" s="78" t="str" cm="1">
        <f t="array" ref="D39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5" spans="1:4" x14ac:dyDescent="0.25">
      <c r="A395" s="78" t="s">
        <v>50587</v>
      </c>
      <c r="B395" s="78" t="s">
        <v>50587</v>
      </c>
      <c r="C395" s="78" t="str" cm="1">
        <f t="array" ref="C39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5" s="78" t="str" cm="1">
        <f t="array" ref="D39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6" spans="1:4" x14ac:dyDescent="0.25">
      <c r="A396" s="78" t="s">
        <v>50588</v>
      </c>
      <c r="B396" s="78" t="s">
        <v>50588</v>
      </c>
      <c r="C396" s="78" t="str" cm="1">
        <f t="array" ref="C39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6" s="78" t="str" cm="1">
        <f t="array" ref="D39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7" spans="1:4" x14ac:dyDescent="0.25">
      <c r="A397" s="78" t="s">
        <v>50589</v>
      </c>
      <c r="B397" s="78" t="s">
        <v>54277</v>
      </c>
      <c r="C397" s="78" t="str" cm="1">
        <f t="array" ref="C39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7" s="78" t="str" cm="1">
        <f t="array" ref="D39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8" spans="1:4" x14ac:dyDescent="0.25">
      <c r="A398" s="78" t="s">
        <v>50589</v>
      </c>
      <c r="B398" s="78" t="s">
        <v>50589</v>
      </c>
      <c r="C398" s="78" t="str" cm="1">
        <f t="array" ref="C39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8" s="78" t="str" cm="1">
        <f t="array" ref="D39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9" spans="1:4" x14ac:dyDescent="0.25">
      <c r="A399" s="78" t="s">
        <v>108023</v>
      </c>
      <c r="B399" s="78" t="s">
        <v>108023</v>
      </c>
      <c r="C399" s="78" t="str" cm="1">
        <f t="array" ref="C39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9" s="78" t="str" cm="1">
        <f t="array" ref="D39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0" spans="1:4" x14ac:dyDescent="0.25">
      <c r="A400" s="78" t="s">
        <v>50594</v>
      </c>
      <c r="B400" s="78" t="s">
        <v>50594</v>
      </c>
      <c r="C400" s="78" t="str" cm="1">
        <f t="array" ref="C40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0" s="78" t="str" cm="1">
        <f t="array" ref="D40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1" spans="1:4" x14ac:dyDescent="0.25">
      <c r="A401" s="78" t="s">
        <v>50598</v>
      </c>
      <c r="B401" s="78" t="s">
        <v>50598</v>
      </c>
      <c r="C401" s="78" t="str" cm="1">
        <f t="array" ref="C40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1" s="78" t="str" cm="1">
        <f t="array" ref="D40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2" spans="1:4" x14ac:dyDescent="0.25">
      <c r="A402" s="78" t="s">
        <v>50598</v>
      </c>
      <c r="B402" s="78" t="s">
        <v>54410</v>
      </c>
      <c r="C402" s="78" t="str" cm="1">
        <f t="array" ref="C40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2" s="78" t="str" cm="1">
        <f t="array" ref="D40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3" spans="1:4" x14ac:dyDescent="0.25">
      <c r="A403" s="78" t="s">
        <v>50599</v>
      </c>
      <c r="B403" s="78" t="s">
        <v>50599</v>
      </c>
      <c r="C403" s="78" t="str" cm="1">
        <f t="array" ref="C40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3" s="78" t="str" cm="1">
        <f t="array" ref="D40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4" spans="1:4" x14ac:dyDescent="0.25">
      <c r="A404" s="78" t="s">
        <v>50601</v>
      </c>
      <c r="B404" s="78" t="s">
        <v>50601</v>
      </c>
      <c r="C404" s="78" t="str" cm="1">
        <f t="array" ref="C40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4" s="78" t="str" cm="1">
        <f t="array" ref="D40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5" spans="1:4" x14ac:dyDescent="0.25">
      <c r="A405" s="78" t="s">
        <v>50602</v>
      </c>
      <c r="B405" s="78" t="s">
        <v>50602</v>
      </c>
      <c r="C405" s="78" t="str" cm="1">
        <f t="array" ref="C40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5" s="78" t="str" cm="1">
        <f t="array" ref="D40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6" spans="1:4" x14ac:dyDescent="0.25">
      <c r="A406" s="78" t="s">
        <v>50605</v>
      </c>
      <c r="B406" s="78" t="s">
        <v>50605</v>
      </c>
      <c r="C406" s="78" t="str" cm="1">
        <f t="array" ref="C40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6" s="78" t="str" cm="1">
        <f t="array" ref="D40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7" spans="1:4" x14ac:dyDescent="0.25">
      <c r="A407" s="78" t="s">
        <v>50606</v>
      </c>
      <c r="B407" s="78" t="s">
        <v>50606</v>
      </c>
      <c r="C407" s="78" t="str" cm="1">
        <f t="array" ref="C40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7" s="78" t="str" cm="1">
        <f t="array" ref="D40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8" spans="1:4" x14ac:dyDescent="0.25">
      <c r="A408" s="78" t="s">
        <v>50608</v>
      </c>
      <c r="B408" s="78" t="s">
        <v>50608</v>
      </c>
      <c r="C408" s="78" t="str" cm="1">
        <f t="array" ref="C40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8" s="78" t="str" cm="1">
        <f t="array" ref="D40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9" spans="1:4" x14ac:dyDescent="0.25">
      <c r="A409" s="78" t="s">
        <v>50610</v>
      </c>
      <c r="B409" s="78" t="s">
        <v>50610</v>
      </c>
      <c r="C409" s="78" t="str" cm="1">
        <f t="array" ref="C40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9" s="78" t="str" cm="1">
        <f t="array" ref="D40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0" spans="1:4" x14ac:dyDescent="0.25">
      <c r="A410" s="78" t="s">
        <v>50611</v>
      </c>
      <c r="B410" s="78" t="s">
        <v>54278</v>
      </c>
      <c r="C410" s="78" t="str" cm="1">
        <f t="array" ref="C41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0" s="78" t="str" cm="1">
        <f t="array" ref="D41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1" spans="1:4" x14ac:dyDescent="0.25">
      <c r="A411" s="78" t="s">
        <v>50611</v>
      </c>
      <c r="B411" s="78" t="s">
        <v>108090</v>
      </c>
      <c r="C411" s="78" t="str" cm="1">
        <f t="array" ref="C41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1" s="78" t="str" cm="1">
        <f t="array" ref="D41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2" spans="1:4" x14ac:dyDescent="0.25">
      <c r="A412" s="78" t="s">
        <v>50611</v>
      </c>
      <c r="B412" s="78" t="s">
        <v>50611</v>
      </c>
      <c r="C412" s="78" t="str" cm="1">
        <f t="array" ref="C41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2" s="78" t="str" cm="1">
        <f t="array" ref="D41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3" spans="1:4" x14ac:dyDescent="0.25">
      <c r="A413" s="78" t="s">
        <v>50611</v>
      </c>
      <c r="B413" s="78" t="s">
        <v>108091</v>
      </c>
      <c r="C413" s="78" t="str" cm="1">
        <f t="array" ref="C41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3" s="78" t="str" cm="1">
        <f t="array" ref="D41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4" spans="1:4" x14ac:dyDescent="0.25">
      <c r="A414" s="78" t="s">
        <v>50612</v>
      </c>
      <c r="B414" s="78" t="s">
        <v>50612</v>
      </c>
      <c r="C414" s="78" t="str" cm="1">
        <f t="array" ref="C41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4" s="78" t="str" cm="1">
        <f t="array" ref="D41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5" spans="1:4" x14ac:dyDescent="0.25">
      <c r="A415" s="78" t="s">
        <v>50613</v>
      </c>
      <c r="B415" s="78" t="s">
        <v>50613</v>
      </c>
      <c r="C415" s="78" t="str" cm="1">
        <f t="array" ref="C41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5" s="78" t="str" cm="1">
        <f t="array" ref="D41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6" spans="1:4" x14ac:dyDescent="0.25">
      <c r="A416" s="78" t="s">
        <v>50614</v>
      </c>
      <c r="B416" s="78" t="s">
        <v>50614</v>
      </c>
      <c r="C416" s="78" t="str" cm="1">
        <f t="array" ref="C41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6" s="78" t="str" cm="1">
        <f t="array" ref="D41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7" spans="1:4" x14ac:dyDescent="0.25">
      <c r="A417" s="78" t="s">
        <v>50617</v>
      </c>
      <c r="B417" s="78" t="s">
        <v>50617</v>
      </c>
      <c r="C417" s="78" t="str" cm="1">
        <f t="array" ref="C41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7" s="78" t="str" cm="1">
        <f t="array" ref="D41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8" spans="1:4" x14ac:dyDescent="0.25">
      <c r="A418" s="78" t="s">
        <v>50619</v>
      </c>
      <c r="B418" s="78" t="s">
        <v>50619</v>
      </c>
      <c r="C418" s="78" t="str" cm="1">
        <f t="array" ref="C41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8" s="78" t="str" cm="1">
        <f t="array" ref="D41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9" spans="1:4" x14ac:dyDescent="0.25">
      <c r="A419" s="78" t="s">
        <v>50620</v>
      </c>
      <c r="B419" s="78" t="s">
        <v>50620</v>
      </c>
      <c r="C419" s="78" t="str" cm="1">
        <f t="array" ref="C41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9" s="78" t="str" cm="1">
        <f t="array" ref="D41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0" spans="1:4" x14ac:dyDescent="0.25">
      <c r="A420" s="78" t="s">
        <v>50621</v>
      </c>
      <c r="B420" s="78" t="s">
        <v>50621</v>
      </c>
      <c r="C420" s="78" t="str" cm="1">
        <f t="array" ref="C42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0" s="78" t="str" cm="1">
        <f t="array" ref="D42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1" spans="1:4" x14ac:dyDescent="0.25">
      <c r="A421" s="78" t="s">
        <v>50623</v>
      </c>
      <c r="B421" s="78" t="s">
        <v>50623</v>
      </c>
      <c r="C421" s="78" t="str" cm="1">
        <f t="array" ref="C42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1" s="78" t="str" cm="1">
        <f t="array" ref="D42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2" spans="1:4" x14ac:dyDescent="0.25">
      <c r="A422" s="78" t="s">
        <v>50623</v>
      </c>
      <c r="B422" s="78" t="s">
        <v>54282</v>
      </c>
      <c r="C422" s="78" t="str" cm="1">
        <f t="array" ref="C42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2" s="78" t="str" cm="1">
        <f t="array" ref="D42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3" spans="1:4" x14ac:dyDescent="0.25">
      <c r="A423" s="78" t="s">
        <v>50623</v>
      </c>
      <c r="B423" s="78" t="s">
        <v>54279</v>
      </c>
      <c r="C423" s="78" t="str" cm="1">
        <f t="array" ref="C42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3" s="78" t="str" cm="1">
        <f t="array" ref="D42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4" spans="1:4" x14ac:dyDescent="0.25">
      <c r="A424" s="78" t="s">
        <v>50624</v>
      </c>
      <c r="B424" s="78" t="s">
        <v>50624</v>
      </c>
      <c r="C424" s="78" t="str" cm="1">
        <f t="array" ref="C42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4" s="78" t="str" cm="1">
        <f t="array" ref="D42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5" spans="1:4" x14ac:dyDescent="0.25">
      <c r="A425" s="78" t="s">
        <v>50625</v>
      </c>
      <c r="B425" s="78" t="s">
        <v>54281</v>
      </c>
      <c r="C425" s="78" t="str" cm="1">
        <f t="array" ref="C42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5" s="78" t="str" cm="1">
        <f t="array" ref="D42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6" spans="1:4" x14ac:dyDescent="0.25">
      <c r="A426" s="78" t="s">
        <v>50625</v>
      </c>
      <c r="B426" s="78" t="s">
        <v>50625</v>
      </c>
      <c r="C426" s="78" t="str" cm="1">
        <f t="array" ref="C42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6" s="78" t="str" cm="1">
        <f t="array" ref="D42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7" spans="1:4" x14ac:dyDescent="0.25">
      <c r="A427" s="78" t="s">
        <v>50627</v>
      </c>
      <c r="B427" s="78" t="s">
        <v>50627</v>
      </c>
      <c r="C427" s="78" t="str" cm="1">
        <f t="array" ref="C42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7" s="78" t="str" cm="1">
        <f t="array" ref="D42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8" spans="1:4" x14ac:dyDescent="0.25">
      <c r="A428" s="78" t="s">
        <v>50628</v>
      </c>
      <c r="B428" s="78" t="s">
        <v>50628</v>
      </c>
      <c r="C428" s="78" t="str" cm="1">
        <f t="array" ref="C42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8" s="78" t="str" cm="1">
        <f t="array" ref="D42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9" spans="1:4" x14ac:dyDescent="0.25">
      <c r="A429" s="78" t="s">
        <v>50630</v>
      </c>
      <c r="B429" s="78" t="s">
        <v>50630</v>
      </c>
      <c r="C429" s="78" t="str" cm="1">
        <f t="array" ref="C42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9" s="78" t="str" cm="1">
        <f t="array" ref="D42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0" spans="1:4" x14ac:dyDescent="0.25">
      <c r="A430" s="78" t="s">
        <v>50631</v>
      </c>
      <c r="B430" s="78" t="s">
        <v>50631</v>
      </c>
      <c r="C430" s="78" t="str" cm="1">
        <f t="array" ref="C43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0" s="78" t="str" cm="1">
        <f t="array" ref="D43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1" spans="1:4" x14ac:dyDescent="0.25">
      <c r="A431" s="78" t="s">
        <v>50633</v>
      </c>
      <c r="B431" s="78" t="s">
        <v>50633</v>
      </c>
      <c r="C431" s="78" t="str" cm="1">
        <f t="array" ref="C43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1" s="78" t="str" cm="1">
        <f t="array" ref="D43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2" spans="1:4" x14ac:dyDescent="0.25">
      <c r="A432" s="78" t="s">
        <v>50637</v>
      </c>
      <c r="B432" s="78" t="s">
        <v>50637</v>
      </c>
      <c r="C432" s="78" t="str" cm="1">
        <f t="array" ref="C43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2" s="78" t="str" cm="1">
        <f t="array" ref="D43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3" spans="1:4" x14ac:dyDescent="0.25">
      <c r="A433" s="78" t="s">
        <v>50638</v>
      </c>
      <c r="B433" s="78" t="s">
        <v>50638</v>
      </c>
      <c r="C433" s="78" t="str" cm="1">
        <f t="array" ref="C43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3" s="78" t="str" cm="1">
        <f t="array" ref="D43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4" spans="1:4" x14ac:dyDescent="0.25">
      <c r="A434" s="78" t="s">
        <v>17584</v>
      </c>
      <c r="B434" s="78" t="s">
        <v>17584</v>
      </c>
      <c r="C434" s="78" t="str" cm="1">
        <f t="array" ref="C43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4" s="78" t="str" cm="1">
        <f t="array" ref="D43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5" spans="1:4" x14ac:dyDescent="0.25">
      <c r="A435" s="78" t="s">
        <v>50641</v>
      </c>
      <c r="B435" s="78" t="s">
        <v>50641</v>
      </c>
      <c r="C435" s="78" t="str" cm="1">
        <f t="array" ref="C43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5" s="78" t="str" cm="1">
        <f t="array" ref="D43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6" spans="1:4" x14ac:dyDescent="0.25">
      <c r="A436" s="78" t="s">
        <v>50642</v>
      </c>
      <c r="B436" s="78" t="s">
        <v>50642</v>
      </c>
      <c r="C436" s="78" t="str" cm="1">
        <f t="array" ref="C43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6" s="78" t="str" cm="1">
        <f t="array" ref="D43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7" spans="1:4" x14ac:dyDescent="0.25">
      <c r="A437" s="78" t="s">
        <v>50645</v>
      </c>
      <c r="B437" s="78" t="s">
        <v>50645</v>
      </c>
      <c r="C437" s="78" t="str" cm="1">
        <f t="array" ref="C43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7" s="78" t="str" cm="1">
        <f t="array" ref="D43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8" spans="1:4" x14ac:dyDescent="0.25">
      <c r="A438" s="78" t="s">
        <v>50646</v>
      </c>
      <c r="B438" s="78" t="s">
        <v>50646</v>
      </c>
      <c r="C438" s="78" t="str" cm="1">
        <f t="array" ref="C43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8" s="78" t="str" cm="1">
        <f t="array" ref="D43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9" spans="1:4" x14ac:dyDescent="0.25">
      <c r="A439" s="78" t="s">
        <v>50653</v>
      </c>
      <c r="B439" s="78" t="s">
        <v>50653</v>
      </c>
      <c r="C439" s="78" t="str" cm="1">
        <f t="array" ref="C43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9" s="78" t="str" cm="1">
        <f t="array" ref="D43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0" spans="1:4" x14ac:dyDescent="0.25">
      <c r="A440" s="78" t="s">
        <v>50655</v>
      </c>
      <c r="B440" s="78" t="s">
        <v>50655</v>
      </c>
      <c r="C440" s="78" t="str" cm="1">
        <f t="array" ref="C44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0" s="78" t="str" cm="1">
        <f t="array" ref="D44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1" spans="1:4" x14ac:dyDescent="0.25">
      <c r="A441" s="78" t="s">
        <v>50657</v>
      </c>
      <c r="B441" s="78" t="s">
        <v>50657</v>
      </c>
      <c r="C441" s="78" t="str" cm="1">
        <f t="array" ref="C44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1" s="78" t="str" cm="1">
        <f t="array" ref="D44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2" spans="1:4" x14ac:dyDescent="0.25">
      <c r="A442" s="78" t="s">
        <v>50658</v>
      </c>
      <c r="B442" s="78" t="s">
        <v>50658</v>
      </c>
      <c r="C442" s="78" t="str" cm="1">
        <f t="array" ref="C44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2" s="78" t="str" cm="1">
        <f t="array" ref="D44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3" spans="1:4" x14ac:dyDescent="0.25">
      <c r="A443" s="78" t="s">
        <v>50658</v>
      </c>
      <c r="B443" s="78" t="s">
        <v>54289</v>
      </c>
      <c r="C443" s="78" t="str" cm="1">
        <f t="array" ref="C44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3" s="78" t="str" cm="1">
        <f t="array" ref="D44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4" spans="1:4" x14ac:dyDescent="0.25">
      <c r="A444" s="78" t="s">
        <v>50661</v>
      </c>
      <c r="B444" s="78" t="s">
        <v>50661</v>
      </c>
      <c r="C444" s="78" t="str" cm="1">
        <f t="array" ref="C44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4" s="78" t="str" cm="1">
        <f t="array" ref="D44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5" spans="1:4" x14ac:dyDescent="0.25">
      <c r="A445" s="78" t="s">
        <v>50663</v>
      </c>
      <c r="B445" s="78" t="s">
        <v>50663</v>
      </c>
      <c r="C445" s="78" t="str" cm="1">
        <f t="array" ref="C44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5" s="78" t="str" cm="1">
        <f t="array" ref="D44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6" spans="1:4" x14ac:dyDescent="0.25">
      <c r="A446" s="78" t="s">
        <v>50677</v>
      </c>
      <c r="B446" s="78" t="s">
        <v>50677</v>
      </c>
      <c r="C446" s="78" t="str" cm="1">
        <f t="array" ref="C44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6" s="78" t="str" cm="1">
        <f t="array" ref="D44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7" spans="1:4" x14ac:dyDescent="0.25">
      <c r="A447" s="78" t="s">
        <v>50665</v>
      </c>
      <c r="B447" s="78" t="s">
        <v>50665</v>
      </c>
      <c r="C447" s="78" t="str" cm="1">
        <f t="array" ref="C44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7" s="78" t="str" cm="1">
        <f t="array" ref="D44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8" spans="1:4" x14ac:dyDescent="0.25">
      <c r="A448" s="78" t="s">
        <v>17598</v>
      </c>
      <c r="B448" s="78" t="s">
        <v>54631</v>
      </c>
      <c r="C448" s="78" t="str" cm="1">
        <f t="array" ref="C44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8" s="78" t="str" cm="1">
        <f t="array" ref="D44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9" spans="1:4" x14ac:dyDescent="0.25">
      <c r="A449" s="78" t="s">
        <v>17598</v>
      </c>
      <c r="B449" s="78" t="s">
        <v>17598</v>
      </c>
      <c r="C449" s="78" t="str" cm="1">
        <f t="array" ref="C44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9" s="78" t="str" cm="1">
        <f t="array" ref="D44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0" spans="1:4" x14ac:dyDescent="0.25">
      <c r="A450" s="78" t="s">
        <v>50667</v>
      </c>
      <c r="B450" s="78" t="s">
        <v>50667</v>
      </c>
      <c r="C450" s="78" t="str" cm="1">
        <f t="array" ref="C45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0" s="78" t="str" cm="1">
        <f t="array" ref="D45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1" spans="1:4" x14ac:dyDescent="0.25">
      <c r="A451" s="78" t="s">
        <v>50667</v>
      </c>
      <c r="B451" s="78" t="s">
        <v>54292</v>
      </c>
      <c r="C451" s="78" t="str" cm="1">
        <f t="array" ref="C45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1" s="78" t="str" cm="1">
        <f t="array" ref="D45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2" spans="1:4" x14ac:dyDescent="0.25">
      <c r="A452" s="78" t="s">
        <v>50667</v>
      </c>
      <c r="B452" s="78" t="s">
        <v>55016</v>
      </c>
      <c r="C452" s="78" t="str" cm="1">
        <f t="array" ref="C45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2" s="78" t="str" cm="1">
        <f t="array" ref="D45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3" spans="1:4" x14ac:dyDescent="0.25">
      <c r="A453" s="78" t="s">
        <v>50668</v>
      </c>
      <c r="B453" s="78" t="s">
        <v>50668</v>
      </c>
      <c r="C453" s="78" t="str" cm="1">
        <f t="array" ref="C45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3" s="78" t="str" cm="1">
        <f t="array" ref="D45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4" spans="1:4" x14ac:dyDescent="0.25">
      <c r="A454" s="78" t="s">
        <v>50669</v>
      </c>
      <c r="B454" s="78" t="s">
        <v>50669</v>
      </c>
      <c r="C454" s="78" t="str" cm="1">
        <f t="array" ref="C45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4" s="78" t="str" cm="1">
        <f t="array" ref="D45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5" spans="1:4" x14ac:dyDescent="0.25">
      <c r="A455" s="78" t="s">
        <v>50673</v>
      </c>
      <c r="B455" s="78" t="s">
        <v>50673</v>
      </c>
      <c r="C455" s="78" t="str" cm="1">
        <f t="array" ref="C45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5" s="78" t="str" cm="1">
        <f t="array" ref="D45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6" spans="1:4" x14ac:dyDescent="0.25">
      <c r="A456" s="78" t="s">
        <v>50674</v>
      </c>
      <c r="B456" s="78" t="s">
        <v>50674</v>
      </c>
      <c r="C456" s="78" t="str" cm="1">
        <f t="array" ref="C45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6" s="78" t="str" cm="1">
        <f t="array" ref="D45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7" spans="1:4" x14ac:dyDescent="0.25">
      <c r="A457" s="78" t="s">
        <v>50675</v>
      </c>
      <c r="B457" s="78" t="s">
        <v>50675</v>
      </c>
      <c r="C457" s="78" t="str" cm="1">
        <f t="array" ref="C45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7" s="78" t="str" cm="1">
        <f t="array" ref="D45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8" spans="1:4" x14ac:dyDescent="0.25">
      <c r="A458" s="78" t="s">
        <v>50676</v>
      </c>
      <c r="B458" s="78" t="s">
        <v>50676</v>
      </c>
      <c r="C458" s="78" t="str" cm="1">
        <f t="array" ref="C45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8" s="78" t="str" cm="1">
        <f t="array" ref="D45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9" spans="1:4" x14ac:dyDescent="0.25">
      <c r="A459" s="78" t="s">
        <v>50679</v>
      </c>
      <c r="B459" s="78" t="s">
        <v>50679</v>
      </c>
      <c r="C459" s="78" t="str" cm="1">
        <f t="array" ref="C45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9" s="78" t="str" cm="1">
        <f t="array" ref="D45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0" spans="1:4" x14ac:dyDescent="0.25">
      <c r="A460" s="78" t="s">
        <v>50681</v>
      </c>
      <c r="B460" s="78" t="s">
        <v>50681</v>
      </c>
      <c r="C460" s="78" t="str" cm="1">
        <f t="array" ref="C46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0" s="78" t="str" cm="1">
        <f t="array" ref="D46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1" spans="1:4" x14ac:dyDescent="0.25">
      <c r="A461" s="78" t="s">
        <v>111377</v>
      </c>
      <c r="B461" s="78" t="s">
        <v>111378</v>
      </c>
      <c r="C461" s="78" t="str" cm="1">
        <f t="array" ref="C46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1" s="78" t="str" cm="1">
        <f t="array" ref="D46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2" spans="1:4" x14ac:dyDescent="0.25">
      <c r="A462" s="78" t="s">
        <v>111377</v>
      </c>
      <c r="B462" s="78" t="s">
        <v>111377</v>
      </c>
      <c r="C462" s="78" t="str" cm="1">
        <f t="array" ref="C46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2" s="78" t="str" cm="1">
        <f t="array" ref="D46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3" spans="1:4" x14ac:dyDescent="0.25">
      <c r="A463" s="78" t="s">
        <v>50683</v>
      </c>
      <c r="B463" s="78" t="s">
        <v>50683</v>
      </c>
      <c r="C463" s="78" t="str" cm="1">
        <f t="array" ref="C46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3" s="78" t="str" cm="1">
        <f t="array" ref="D46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4" spans="1:4" x14ac:dyDescent="0.25">
      <c r="A464" s="78" t="s">
        <v>50684</v>
      </c>
      <c r="B464" s="78" t="s">
        <v>50684</v>
      </c>
      <c r="C464" s="78" t="str" cm="1">
        <f t="array" ref="C46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4" s="78" t="str" cm="1">
        <f t="array" ref="D46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5" spans="1:4" x14ac:dyDescent="0.25">
      <c r="A465" s="78" t="s">
        <v>50685</v>
      </c>
      <c r="B465" s="78" t="s">
        <v>50685</v>
      </c>
      <c r="C465" s="78" t="str" cm="1">
        <f t="array" ref="C46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5" s="78" t="str" cm="1">
        <f t="array" ref="D46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6" spans="1:4" x14ac:dyDescent="0.25">
      <c r="A466" s="78" t="s">
        <v>50686</v>
      </c>
      <c r="B466" s="78" t="s">
        <v>50686</v>
      </c>
      <c r="C466" s="78" t="str" cm="1">
        <f t="array" ref="C46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6" s="78" t="str" cm="1">
        <f t="array" ref="D46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7" spans="1:4" x14ac:dyDescent="0.25">
      <c r="A467" s="78" t="s">
        <v>50710</v>
      </c>
      <c r="B467" s="78" t="s">
        <v>50710</v>
      </c>
      <c r="C467" s="78" t="str" cm="1">
        <f t="array" ref="C46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7" s="78" t="str" cm="1">
        <f t="array" ref="D46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8" spans="1:4" x14ac:dyDescent="0.25">
      <c r="A468" s="78" t="s">
        <v>50689</v>
      </c>
      <c r="B468" s="78" t="s">
        <v>50689</v>
      </c>
      <c r="C468" s="78" t="str" cm="1">
        <f t="array" ref="C46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8" s="78" t="str" cm="1">
        <f t="array" ref="D46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9" spans="1:4" x14ac:dyDescent="0.25">
      <c r="A469" s="78" t="s">
        <v>17705</v>
      </c>
      <c r="B469" s="78" t="s">
        <v>17705</v>
      </c>
      <c r="C469" s="78" t="str" cm="1">
        <f t="array" ref="C46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9" s="78" t="str" cm="1">
        <f t="array" ref="D46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0" spans="1:4" x14ac:dyDescent="0.25">
      <c r="A470" s="78" t="s">
        <v>50690</v>
      </c>
      <c r="B470" s="78" t="s">
        <v>50690</v>
      </c>
      <c r="C470" s="78" t="str" cm="1">
        <f t="array" ref="C47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0" s="78" t="str" cm="1">
        <f t="array" ref="D47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1" spans="1:4" x14ac:dyDescent="0.25">
      <c r="A471" s="78" t="s">
        <v>50691</v>
      </c>
      <c r="B471" s="78" t="s">
        <v>50691</v>
      </c>
      <c r="C471" s="78" t="str" cm="1">
        <f t="array" ref="C47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1" s="78" t="str" cm="1">
        <f t="array" ref="D47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2" spans="1:4" x14ac:dyDescent="0.25">
      <c r="A472" s="78" t="s">
        <v>50692</v>
      </c>
      <c r="B472" s="78" t="s">
        <v>50692</v>
      </c>
      <c r="C472" s="78" t="str" cm="1">
        <f t="array" ref="C47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2" s="78" t="str" cm="1">
        <f t="array" ref="D47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3" spans="1:4" x14ac:dyDescent="0.25">
      <c r="A473" s="78" t="s">
        <v>50693</v>
      </c>
      <c r="B473" s="78" t="s">
        <v>50693</v>
      </c>
      <c r="C473" s="78" t="str" cm="1">
        <f t="array" ref="C47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3" s="78" t="str" cm="1">
        <f t="array" ref="D47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4" spans="1:4" x14ac:dyDescent="0.25">
      <c r="A474" s="78" t="s">
        <v>50695</v>
      </c>
      <c r="B474" s="78" t="s">
        <v>50695</v>
      </c>
      <c r="C474" s="78" t="str" cm="1">
        <f t="array" ref="C47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4" s="78" t="str" cm="1">
        <f t="array" ref="D47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5" spans="1:4" x14ac:dyDescent="0.25">
      <c r="A475" s="78" t="s">
        <v>50695</v>
      </c>
      <c r="B475" s="78" t="s">
        <v>55036</v>
      </c>
      <c r="C475" s="78" t="str" cm="1">
        <f t="array" ref="C47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5" s="78" t="str" cm="1">
        <f t="array" ref="D47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6" spans="1:4" x14ac:dyDescent="0.25">
      <c r="A476" s="78" t="s">
        <v>50696</v>
      </c>
      <c r="B476" s="78" t="s">
        <v>50696</v>
      </c>
      <c r="C476" s="78" t="str" cm="1">
        <f t="array" ref="C47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6" s="78" t="str" cm="1">
        <f t="array" ref="D47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7" spans="1:4" x14ac:dyDescent="0.25">
      <c r="A477" s="78" t="s">
        <v>50697</v>
      </c>
      <c r="B477" s="78" t="s">
        <v>50697</v>
      </c>
      <c r="C477" s="78" t="str" cm="1">
        <f t="array" ref="C47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7" s="78" t="str" cm="1">
        <f t="array" ref="D47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8" spans="1:4" x14ac:dyDescent="0.25">
      <c r="A478" s="78" t="s">
        <v>50699</v>
      </c>
      <c r="B478" s="78" t="s">
        <v>50699</v>
      </c>
      <c r="C478" s="78" t="str" cm="1">
        <f t="array" ref="C47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8" s="78" t="str" cm="1">
        <f t="array" ref="D47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9" spans="1:4" x14ac:dyDescent="0.25">
      <c r="A479" s="78" t="s">
        <v>50702</v>
      </c>
      <c r="B479" s="78" t="s">
        <v>50702</v>
      </c>
      <c r="C479" s="78" t="str" cm="1">
        <f t="array" ref="C47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9" s="78" t="str" cm="1">
        <f t="array" ref="D47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0" spans="1:4" x14ac:dyDescent="0.25">
      <c r="A480" s="78" t="s">
        <v>39899</v>
      </c>
      <c r="B480" s="78" t="s">
        <v>39897</v>
      </c>
      <c r="C480" s="78" t="str" cm="1">
        <f t="array" ref="C48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0" s="78" t="str" cm="1">
        <f t="array" ref="D48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1" spans="1:4" x14ac:dyDescent="0.25">
      <c r="A481" s="78" t="s">
        <v>39899</v>
      </c>
      <c r="B481" s="78" t="s">
        <v>39899</v>
      </c>
      <c r="C481" s="78" t="str" cm="1">
        <f t="array" ref="C48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1" s="78" t="str" cm="1">
        <f t="array" ref="D48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2" spans="1:4" x14ac:dyDescent="0.25">
      <c r="A482" s="78" t="s">
        <v>50709</v>
      </c>
      <c r="B482" s="78" t="s">
        <v>50709</v>
      </c>
      <c r="C482" s="78" t="str" cm="1">
        <f t="array" ref="C48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2" s="78" t="str" cm="1">
        <f t="array" ref="D48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3" spans="1:4" x14ac:dyDescent="0.25">
      <c r="A483" s="78" t="s">
        <v>50709</v>
      </c>
      <c r="B483" s="78" t="s">
        <v>55212</v>
      </c>
      <c r="C483" s="78" t="str" cm="1">
        <f t="array" ref="C48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3" s="78" t="str" cm="1">
        <f t="array" ref="D48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4" spans="1:4" x14ac:dyDescent="0.25">
      <c r="A484" s="78" t="s">
        <v>50713</v>
      </c>
      <c r="B484" s="78" t="s">
        <v>50713</v>
      </c>
      <c r="C484" s="78" t="str" cm="1">
        <f t="array" ref="C48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4" s="78" t="str" cm="1">
        <f t="array" ref="D48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5" spans="1:4" x14ac:dyDescent="0.25">
      <c r="A485" s="78" t="s">
        <v>50714</v>
      </c>
      <c r="B485" s="78" t="s">
        <v>50714</v>
      </c>
      <c r="C485" s="78" t="str" cm="1">
        <f t="array" ref="C48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5" s="78" t="str" cm="1">
        <f t="array" ref="D48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6" spans="1:4" x14ac:dyDescent="0.25">
      <c r="A486" s="78" t="s">
        <v>50719</v>
      </c>
      <c r="B486" s="78" t="s">
        <v>50719</v>
      </c>
      <c r="C486" s="78" t="str" cm="1">
        <f t="array" ref="C48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6" s="78" t="str" cm="1">
        <f t="array" ref="D48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7" spans="1:4" x14ac:dyDescent="0.25">
      <c r="A487" s="78" t="s">
        <v>50720</v>
      </c>
      <c r="B487" s="78" t="s">
        <v>50720</v>
      </c>
      <c r="C487" s="78" t="str" cm="1">
        <f t="array" ref="C48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7" s="78" t="str" cm="1">
        <f t="array" ref="D48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8" spans="1:4" x14ac:dyDescent="0.25">
      <c r="A488" s="78" t="s">
        <v>50722</v>
      </c>
      <c r="B488" s="78" t="s">
        <v>50722</v>
      </c>
      <c r="C488" s="78" t="str" cm="1">
        <f t="array" ref="C48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8" s="78" t="str" cm="1">
        <f t="array" ref="D48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9" spans="1:4" x14ac:dyDescent="0.25">
      <c r="A489" s="78" t="s">
        <v>17720</v>
      </c>
      <c r="B489" s="78" t="s">
        <v>17720</v>
      </c>
      <c r="C489" s="78" t="str" cm="1">
        <f t="array" ref="C48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9" s="78" t="str" cm="1">
        <f t="array" ref="D48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0" spans="1:4" x14ac:dyDescent="0.25">
      <c r="A490" s="78" t="s">
        <v>50729</v>
      </c>
      <c r="B490" s="78" t="s">
        <v>50729</v>
      </c>
      <c r="C490" s="78" t="str" cm="1">
        <f t="array" ref="C49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0" s="78" t="str" cm="1">
        <f t="array" ref="D49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1" spans="1:4" x14ac:dyDescent="0.25">
      <c r="A491" s="78" t="s">
        <v>50733</v>
      </c>
      <c r="B491" s="78" t="s">
        <v>55211</v>
      </c>
      <c r="C491" s="78" t="str" cm="1">
        <f t="array" ref="C49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1" s="78" t="str" cm="1">
        <f t="array" ref="D49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2" spans="1:4" x14ac:dyDescent="0.25">
      <c r="A492" s="78" t="s">
        <v>50733</v>
      </c>
      <c r="B492" s="78" t="s">
        <v>50733</v>
      </c>
      <c r="C492" s="78" t="str" cm="1">
        <f t="array" ref="C49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2" s="78" t="str" cm="1">
        <f t="array" ref="D49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3" spans="1:4" x14ac:dyDescent="0.25">
      <c r="A493" s="78" t="s">
        <v>50734</v>
      </c>
      <c r="B493" s="78" t="s">
        <v>50734</v>
      </c>
      <c r="C493" s="78" t="str" cm="1">
        <f t="array" ref="C49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3" s="78" t="str" cm="1">
        <f t="array" ref="D49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4" spans="1:4" x14ac:dyDescent="0.25">
      <c r="A494" s="78" t="s">
        <v>50735</v>
      </c>
      <c r="B494" s="78" t="s">
        <v>50735</v>
      </c>
      <c r="C494" s="78" t="str" cm="1">
        <f t="array" ref="C49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4" s="78" t="str" cm="1">
        <f t="array" ref="D49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5" spans="1:4" x14ac:dyDescent="0.25">
      <c r="A495" s="78" t="s">
        <v>50743</v>
      </c>
      <c r="B495" s="78" t="s">
        <v>50743</v>
      </c>
      <c r="C495" s="78" t="str" cm="1">
        <f t="array" ref="C49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5" s="78" t="str" cm="1">
        <f t="array" ref="D49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6" spans="1:4" x14ac:dyDescent="0.25">
      <c r="A496" s="78" t="s">
        <v>50744</v>
      </c>
      <c r="B496" s="78" t="s">
        <v>50744</v>
      </c>
      <c r="C496" s="78" t="str" cm="1">
        <f t="array" ref="C49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6" s="78" t="str" cm="1">
        <f t="array" ref="D49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7" spans="1:4" x14ac:dyDescent="0.25">
      <c r="A497" s="78" t="s">
        <v>50746</v>
      </c>
      <c r="B497" s="78" t="s">
        <v>50746</v>
      </c>
      <c r="C497" s="78" t="str" cm="1">
        <f t="array" ref="C49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7" s="78" t="str" cm="1">
        <f t="array" ref="D49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8" spans="1:4" x14ac:dyDescent="0.25">
      <c r="A498" s="78" t="s">
        <v>48887</v>
      </c>
      <c r="B498" s="78" t="s">
        <v>48887</v>
      </c>
      <c r="C498" s="78" t="str" cm="1">
        <f t="array" ref="C49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8" s="78" t="str" cm="1">
        <f t="array" ref="D49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9" spans="1:4" x14ac:dyDescent="0.25">
      <c r="A499" s="78" t="s">
        <v>50749</v>
      </c>
      <c r="B499" s="78" t="s">
        <v>50749</v>
      </c>
      <c r="C499" s="78" t="str" cm="1">
        <f t="array" ref="C49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9" s="78" t="str" cm="1">
        <f t="array" ref="D49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0" spans="1:4" x14ac:dyDescent="0.25">
      <c r="A500" s="78" t="s">
        <v>50750</v>
      </c>
      <c r="B500" s="78" t="s">
        <v>50750</v>
      </c>
      <c r="C500" s="78" t="str" cm="1">
        <f t="array" ref="C50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0" s="78" t="str" cm="1">
        <f t="array" ref="D50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1" spans="1:4" x14ac:dyDescent="0.25">
      <c r="A501" s="78" t="s">
        <v>50751</v>
      </c>
      <c r="B501" s="78" t="s">
        <v>50751</v>
      </c>
      <c r="C501" s="78" t="str" cm="1">
        <f t="array" ref="C50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1" s="78" t="str" cm="1">
        <f t="array" ref="D50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2" spans="1:4" x14ac:dyDescent="0.25">
      <c r="A502" s="78" t="s">
        <v>50753</v>
      </c>
      <c r="B502" s="78" t="s">
        <v>50753</v>
      </c>
      <c r="C502" s="78" t="str" cm="1">
        <f t="array" ref="C50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2" s="78" t="str" cm="1">
        <f t="array" ref="D50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3" spans="1:4" x14ac:dyDescent="0.25">
      <c r="A503" s="78" t="s">
        <v>50752</v>
      </c>
      <c r="B503" s="78" t="s">
        <v>50752</v>
      </c>
      <c r="C503" s="78" t="str" cm="1">
        <f t="array" ref="C50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3" s="78" t="str" cm="1">
        <f t="array" ref="D50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4" spans="1:4" x14ac:dyDescent="0.25">
      <c r="A504" s="78" t="s">
        <v>50755</v>
      </c>
      <c r="B504" s="78" t="s">
        <v>50755</v>
      </c>
      <c r="C504" s="78" t="str" cm="1">
        <f t="array" ref="C50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4" s="78" t="str" cm="1">
        <f t="array" ref="D50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5" spans="1:4" x14ac:dyDescent="0.25">
      <c r="A505" s="78" t="s">
        <v>50756</v>
      </c>
      <c r="B505" s="78" t="s">
        <v>50756</v>
      </c>
      <c r="C505" s="78" t="str" cm="1">
        <f t="array" ref="C50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5" s="78" t="str" cm="1">
        <f t="array" ref="D50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6" spans="1:4" x14ac:dyDescent="0.25">
      <c r="A506" s="78" t="s">
        <v>50763</v>
      </c>
      <c r="B506" s="78" t="s">
        <v>50763</v>
      </c>
      <c r="C506" s="78" t="str" cm="1">
        <f t="array" ref="C50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6" s="78" t="str" cm="1">
        <f t="array" ref="D50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7" spans="1:4" x14ac:dyDescent="0.25">
      <c r="A507" s="78" t="s">
        <v>50764</v>
      </c>
      <c r="B507" s="78" t="s">
        <v>50764</v>
      </c>
      <c r="C507" s="78" t="str" cm="1">
        <f t="array" ref="C50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7" s="78" t="str" cm="1">
        <f t="array" ref="D50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8" spans="1:4" x14ac:dyDescent="0.25">
      <c r="A508" s="78" t="s">
        <v>108024</v>
      </c>
      <c r="B508" s="78" t="s">
        <v>108025</v>
      </c>
      <c r="C508" s="78" t="str" cm="1">
        <f t="array" ref="C50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8" s="78" t="str" cm="1">
        <f t="array" ref="D50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9" spans="1:4" x14ac:dyDescent="0.25">
      <c r="A509" s="78" t="s">
        <v>108024</v>
      </c>
      <c r="B509" s="78" t="s">
        <v>108024</v>
      </c>
      <c r="C509" s="78" t="str" cm="1">
        <f t="array" ref="C50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9" s="78" t="str" cm="1">
        <f t="array" ref="D50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0" spans="1:4" x14ac:dyDescent="0.25">
      <c r="A510" s="78" t="s">
        <v>50770</v>
      </c>
      <c r="B510" s="78" t="s">
        <v>50770</v>
      </c>
      <c r="C510" s="78" t="str" cm="1">
        <f t="array" ref="C51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0" s="78" t="str" cm="1">
        <f t="array" ref="D51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1" spans="1:4" x14ac:dyDescent="0.25">
      <c r="A511" s="78" t="s">
        <v>50770</v>
      </c>
      <c r="B511" s="78" t="s">
        <v>54308</v>
      </c>
      <c r="C511" s="78" t="str" cm="1">
        <f t="array" ref="C51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1" s="78" t="str" cm="1">
        <f t="array" ref="D51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2" spans="1:4" x14ac:dyDescent="0.25">
      <c r="A512" s="78" t="s">
        <v>50775</v>
      </c>
      <c r="B512" s="78" t="s">
        <v>50775</v>
      </c>
      <c r="C512" s="78" t="str" cm="1">
        <f t="array" ref="C51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2" s="78" t="str" cm="1">
        <f t="array" ref="D51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3" spans="1:4" x14ac:dyDescent="0.25">
      <c r="A513" s="78" t="s">
        <v>50776</v>
      </c>
      <c r="B513" s="78" t="s">
        <v>50776</v>
      </c>
      <c r="C513" s="78" t="str" cm="1">
        <f t="array" ref="C51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3" s="78" t="str" cm="1">
        <f t="array" ref="D51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4" spans="1:4" x14ac:dyDescent="0.25">
      <c r="A514" s="78" t="s">
        <v>50777</v>
      </c>
      <c r="B514" s="78" t="s">
        <v>50777</v>
      </c>
      <c r="C514" s="78" t="str" cm="1">
        <f t="array" ref="C51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4" s="78" t="str" cm="1">
        <f t="array" ref="D51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5" spans="1:4" x14ac:dyDescent="0.25">
      <c r="A515" s="78" t="s">
        <v>50779</v>
      </c>
      <c r="B515" s="78" t="s">
        <v>50779</v>
      </c>
      <c r="C515" s="78" t="str" cm="1">
        <f t="array" ref="C51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5" s="78" t="str" cm="1">
        <f t="array" ref="D51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6" spans="1:4" x14ac:dyDescent="0.25">
      <c r="A516" s="78" t="s">
        <v>50780</v>
      </c>
      <c r="B516" s="78" t="s">
        <v>50780</v>
      </c>
      <c r="C516" s="78" t="str" cm="1">
        <f t="array" ref="C51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6" s="78" t="str" cm="1">
        <f t="array" ref="D51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7" spans="1:4" x14ac:dyDescent="0.25">
      <c r="A517" s="78" t="s">
        <v>50781</v>
      </c>
      <c r="B517" s="78" t="s">
        <v>50781</v>
      </c>
      <c r="C517" s="78" t="str" cm="1">
        <f t="array" ref="C51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7" s="78" t="str" cm="1">
        <f t="array" ref="D51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8" spans="1:4" x14ac:dyDescent="0.25">
      <c r="A518" s="78" t="s">
        <v>111379</v>
      </c>
      <c r="B518" s="78" t="s">
        <v>111380</v>
      </c>
      <c r="C518" s="78" t="str" cm="1">
        <f t="array" ref="C51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8" s="78" t="str" cm="1">
        <f t="array" ref="D51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9" spans="1:4" x14ac:dyDescent="0.25">
      <c r="A519" s="78" t="s">
        <v>111379</v>
      </c>
      <c r="B519" s="78" t="s">
        <v>111379</v>
      </c>
      <c r="C519" s="78" t="str" cm="1">
        <f t="array" ref="C51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9" s="78" t="str" cm="1">
        <f t="array" ref="D51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0" spans="1:4" x14ac:dyDescent="0.25">
      <c r="A520" s="78" t="s">
        <v>50782</v>
      </c>
      <c r="B520" s="78" t="s">
        <v>50782</v>
      </c>
      <c r="C520" s="78" t="str" cm="1">
        <f t="array" ref="C52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0" s="78" t="str" cm="1">
        <f t="array" ref="D52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1" spans="1:4" x14ac:dyDescent="0.25">
      <c r="A521" s="78" t="s">
        <v>50786</v>
      </c>
      <c r="B521" s="78" t="s">
        <v>50786</v>
      </c>
      <c r="C521" s="78" t="str" cm="1">
        <f t="array" ref="C52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1" s="78" t="str" cm="1">
        <f t="array" ref="D52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2" spans="1:4" x14ac:dyDescent="0.25">
      <c r="A522" s="78" t="s">
        <v>50789</v>
      </c>
      <c r="B522" s="78" t="s">
        <v>50789</v>
      </c>
      <c r="C522" s="78" t="str" cm="1">
        <f t="array" ref="C52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2" s="78" t="str" cm="1">
        <f t="array" ref="D52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3" spans="1:4" x14ac:dyDescent="0.25">
      <c r="A523" s="78" t="s">
        <v>50791</v>
      </c>
      <c r="B523" s="78" t="s">
        <v>50791</v>
      </c>
      <c r="C523" s="78" t="str" cm="1">
        <f t="array" ref="C52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3" s="78" t="str" cm="1">
        <f t="array" ref="D52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4" spans="1:4" x14ac:dyDescent="0.25">
      <c r="A524" s="78" t="s">
        <v>16411</v>
      </c>
      <c r="B524" s="78" t="s">
        <v>54317</v>
      </c>
      <c r="C524" s="78" t="str" cm="1">
        <f t="array" ref="C52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4" s="78" t="str" cm="1">
        <f t="array" ref="D52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5" spans="1:4" x14ac:dyDescent="0.25">
      <c r="A525" s="78" t="s">
        <v>16411</v>
      </c>
      <c r="B525" s="78" t="s">
        <v>16411</v>
      </c>
      <c r="C525" s="78" t="str" cm="1">
        <f t="array" ref="C52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5" s="78" t="str" cm="1">
        <f t="array" ref="D52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6" spans="1:4" x14ac:dyDescent="0.25">
      <c r="A526" s="78" t="s">
        <v>16656</v>
      </c>
      <c r="B526" s="78" t="s">
        <v>16656</v>
      </c>
      <c r="C526" s="78" t="str" cm="1">
        <f t="array" ref="C52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6" s="78" t="str" cm="1">
        <f t="array" ref="D52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7" spans="1:4" x14ac:dyDescent="0.25">
      <c r="A527" s="78" t="s">
        <v>50800</v>
      </c>
      <c r="B527" s="78" t="s">
        <v>50800</v>
      </c>
      <c r="C527" s="78" t="str" cm="1">
        <f t="array" ref="C52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7" s="78" t="str" cm="1">
        <f t="array" ref="D52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8" spans="1:4" x14ac:dyDescent="0.25">
      <c r="A528" s="78" t="s">
        <v>50804</v>
      </c>
      <c r="B528" s="78" t="s">
        <v>50804</v>
      </c>
      <c r="C528" s="78" t="str" cm="1">
        <f t="array" ref="C52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8" s="78" t="str" cm="1">
        <f t="array" ref="D52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9" spans="1:4" x14ac:dyDescent="0.25">
      <c r="A529" s="78" t="s">
        <v>50806</v>
      </c>
      <c r="B529" s="78" t="s">
        <v>50806</v>
      </c>
      <c r="C529" s="78" t="str" cm="1">
        <f t="array" ref="C52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9" s="78" t="str" cm="1">
        <f t="array" ref="D52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0" spans="1:4" x14ac:dyDescent="0.25">
      <c r="A530" s="78" t="s">
        <v>50808</v>
      </c>
      <c r="B530" s="78" t="s">
        <v>50808</v>
      </c>
      <c r="C530" s="78" t="str" cm="1">
        <f t="array" ref="C53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0" s="78" t="str" cm="1">
        <f t="array" ref="D53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1" spans="1:4" x14ac:dyDescent="0.25">
      <c r="A531" s="78" t="s">
        <v>17857</v>
      </c>
      <c r="B531" s="78" t="s">
        <v>17857</v>
      </c>
      <c r="C531" s="78" t="str" cm="1">
        <f t="array" ref="C53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1" s="78" t="str" cm="1">
        <f t="array" ref="D53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2" spans="1:4" x14ac:dyDescent="0.25">
      <c r="A532" s="78" t="s">
        <v>50810</v>
      </c>
      <c r="B532" s="78" t="s">
        <v>50810</v>
      </c>
      <c r="C532" s="78" t="str" cm="1">
        <f t="array" ref="C53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2" s="78" t="str" cm="1">
        <f t="array" ref="D53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3" spans="1:4" x14ac:dyDescent="0.25">
      <c r="A533" s="78" t="s">
        <v>50811</v>
      </c>
      <c r="B533" s="78" t="s">
        <v>50811</v>
      </c>
      <c r="C533" s="78" t="str" cm="1">
        <f t="array" ref="C53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3" s="78" t="str" cm="1">
        <f t="array" ref="D53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4" spans="1:4" x14ac:dyDescent="0.25">
      <c r="A534" s="78" t="s">
        <v>50811</v>
      </c>
      <c r="B534" s="78" t="s">
        <v>54319</v>
      </c>
      <c r="C534" s="78" t="str" cm="1">
        <f t="array" ref="C53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4" s="78" t="str" cm="1">
        <f t="array" ref="D53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5" spans="1:4" x14ac:dyDescent="0.25">
      <c r="A535" s="78" t="s">
        <v>50812</v>
      </c>
      <c r="B535" s="78" t="s">
        <v>50812</v>
      </c>
      <c r="C535" s="78" t="str" cm="1">
        <f t="array" ref="C53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5" s="78" t="str" cm="1">
        <f t="array" ref="D53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6" spans="1:4" x14ac:dyDescent="0.25">
      <c r="A536" s="78" t="s">
        <v>50813</v>
      </c>
      <c r="B536" s="78" t="s">
        <v>50813</v>
      </c>
      <c r="C536" s="78" t="str" cm="1">
        <f t="array" ref="C53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6" s="78" t="str" cm="1">
        <f t="array" ref="D53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7" spans="1:4" x14ac:dyDescent="0.25">
      <c r="A537" s="78" t="s">
        <v>17859</v>
      </c>
      <c r="B537" s="78" t="s">
        <v>17859</v>
      </c>
      <c r="C537" s="78" t="str" cm="1">
        <f t="array" ref="C53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7" s="78" t="str" cm="1">
        <f t="array" ref="D53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8" spans="1:4" x14ac:dyDescent="0.25">
      <c r="A538" s="78" t="s">
        <v>50816</v>
      </c>
      <c r="B538" s="78" t="s">
        <v>54323</v>
      </c>
      <c r="C538" s="78" t="str" cm="1">
        <f t="array" ref="C53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8" s="78" t="str" cm="1">
        <f t="array" ref="D53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9" spans="1:4" x14ac:dyDescent="0.25">
      <c r="A539" s="78" t="s">
        <v>50816</v>
      </c>
      <c r="B539" s="78" t="s">
        <v>50816</v>
      </c>
      <c r="C539" s="78" t="str" cm="1">
        <f t="array" ref="C53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9" s="78" t="str" cm="1">
        <f t="array" ref="D53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0" spans="1:4" x14ac:dyDescent="0.25">
      <c r="A540" s="78" t="s">
        <v>16775</v>
      </c>
      <c r="B540" s="78" t="s">
        <v>16775</v>
      </c>
      <c r="C540" s="78" t="str" cm="1">
        <f t="array" ref="C54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0" s="78" t="str" cm="1">
        <f t="array" ref="D54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1" spans="1:4" x14ac:dyDescent="0.25">
      <c r="A541" s="78" t="s">
        <v>50819</v>
      </c>
      <c r="B541" s="78" t="s">
        <v>50819</v>
      </c>
      <c r="C541" s="78" t="str" cm="1">
        <f t="array" ref="C54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1" s="78" t="str" cm="1">
        <f t="array" ref="D54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2" spans="1:4" x14ac:dyDescent="0.25">
      <c r="A542" s="78" t="s">
        <v>108026</v>
      </c>
      <c r="B542" s="78" t="s">
        <v>108026</v>
      </c>
      <c r="C542" s="78" t="str" cm="1">
        <f t="array" ref="C54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2" s="78" t="str" cm="1">
        <f t="array" ref="D54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3" spans="1:4" x14ac:dyDescent="0.25">
      <c r="A543" s="78" t="s">
        <v>108026</v>
      </c>
      <c r="B543" s="78" t="s">
        <v>108027</v>
      </c>
      <c r="C543" s="78" t="str" cm="1">
        <f t="array" ref="C54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3" s="78" t="str" cm="1">
        <f t="array" ref="D54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4" spans="1:4" x14ac:dyDescent="0.25">
      <c r="A544" s="78" t="s">
        <v>17868</v>
      </c>
      <c r="B544" s="78" t="s">
        <v>17868</v>
      </c>
      <c r="C544" s="78" t="str" cm="1">
        <f t="array" ref="C54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4" s="78" t="str" cm="1">
        <f t="array" ref="D54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5" spans="1:4" x14ac:dyDescent="0.25">
      <c r="A545" s="78" t="s">
        <v>50826</v>
      </c>
      <c r="B545" s="78" t="s">
        <v>50826</v>
      </c>
      <c r="C545" s="78" t="str" cm="1">
        <f t="array" ref="C54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5" s="78" t="str" cm="1">
        <f t="array" ref="D54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6" spans="1:4" x14ac:dyDescent="0.25">
      <c r="A546" s="78" t="s">
        <v>50830</v>
      </c>
      <c r="B546" s="78" t="s">
        <v>50830</v>
      </c>
      <c r="C546" s="78" t="str" cm="1">
        <f t="array" ref="C54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6" s="78" t="str" cm="1">
        <f t="array" ref="D54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7" spans="1:4" x14ac:dyDescent="0.25">
      <c r="A547" s="78" t="s">
        <v>50831</v>
      </c>
      <c r="B547" s="78" t="s">
        <v>50831</v>
      </c>
      <c r="C547" s="78" t="str" cm="1">
        <f t="array" ref="C54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7" s="78" t="str" cm="1">
        <f t="array" ref="D54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8" spans="1:4" x14ac:dyDescent="0.25">
      <c r="A548" s="78" t="s">
        <v>50832</v>
      </c>
      <c r="B548" s="78" t="s">
        <v>50832</v>
      </c>
      <c r="C548" s="78" t="str" cm="1">
        <f t="array" ref="C54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8" s="78" t="str" cm="1">
        <f t="array" ref="D54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9" spans="1:4" x14ac:dyDescent="0.25">
      <c r="A549" s="78" t="s">
        <v>50833</v>
      </c>
      <c r="B549" s="78" t="s">
        <v>50833</v>
      </c>
      <c r="C549" s="78" t="str" cm="1">
        <f t="array" ref="C54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9" s="78" t="str" cm="1">
        <f t="array" ref="D54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0" spans="1:4" x14ac:dyDescent="0.25">
      <c r="A550" s="78" t="s">
        <v>50835</v>
      </c>
      <c r="B550" s="78" t="s">
        <v>50835</v>
      </c>
      <c r="C550" s="78" t="str" cm="1">
        <f t="array" ref="C55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0" s="78" t="str" cm="1">
        <f t="array" ref="D55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1" spans="1:4" x14ac:dyDescent="0.25">
      <c r="A551" s="78" t="s">
        <v>50839</v>
      </c>
      <c r="B551" s="78" t="s">
        <v>50839</v>
      </c>
      <c r="C551" s="78" t="str" cm="1">
        <f t="array" ref="C55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1" s="78" t="str" cm="1">
        <f t="array" ref="D55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2" spans="1:4" x14ac:dyDescent="0.25">
      <c r="A552" s="78" t="s">
        <v>50840</v>
      </c>
      <c r="B552" s="78" t="s">
        <v>50840</v>
      </c>
      <c r="C552" s="78" t="str" cm="1">
        <f t="array" ref="C55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2" s="78" t="str" cm="1">
        <f t="array" ref="D55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3" spans="1:4" x14ac:dyDescent="0.25">
      <c r="A553" s="78" t="s">
        <v>50840</v>
      </c>
      <c r="B553" s="78" t="s">
        <v>54325</v>
      </c>
      <c r="C553" s="78" t="str" cm="1">
        <f t="array" ref="C55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3" s="78" t="str" cm="1">
        <f t="array" ref="D55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4" spans="1:4" x14ac:dyDescent="0.25">
      <c r="A554" s="78" t="s">
        <v>50840</v>
      </c>
      <c r="B554" s="78" t="s">
        <v>54326</v>
      </c>
      <c r="C554" s="78" t="str" cm="1">
        <f t="array" ref="C55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4" s="78" t="str" cm="1">
        <f t="array" ref="D55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5" spans="1:4" x14ac:dyDescent="0.25">
      <c r="A555" s="78" t="s">
        <v>50840</v>
      </c>
      <c r="B555" s="78" t="s">
        <v>54327</v>
      </c>
      <c r="C555" s="78" t="str" cm="1">
        <f t="array" ref="C55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5" s="78" t="str" cm="1">
        <f t="array" ref="D55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6" spans="1:4" x14ac:dyDescent="0.25">
      <c r="A556" s="78" t="s">
        <v>17885</v>
      </c>
      <c r="B556" s="78" t="s">
        <v>54329</v>
      </c>
      <c r="C556" s="78" t="str" cm="1">
        <f t="array" ref="C55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6" s="78" t="str" cm="1">
        <f t="array" ref="D55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7" spans="1:4" x14ac:dyDescent="0.25">
      <c r="A557" s="78" t="s">
        <v>17885</v>
      </c>
      <c r="B557" s="78" t="s">
        <v>54328</v>
      </c>
      <c r="C557" s="78" t="str" cm="1">
        <f t="array" ref="C55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7" s="78" t="str" cm="1">
        <f t="array" ref="D55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8" spans="1:4" x14ac:dyDescent="0.25">
      <c r="A558" s="78" t="s">
        <v>17885</v>
      </c>
      <c r="B558" s="78" t="s">
        <v>54160</v>
      </c>
      <c r="C558" s="78" t="str" cm="1">
        <f t="array" ref="C55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8" s="78" t="str" cm="1">
        <f t="array" ref="D55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9" spans="1:4" x14ac:dyDescent="0.25">
      <c r="A559" s="78" t="s">
        <v>17885</v>
      </c>
      <c r="B559" s="78" t="s">
        <v>17885</v>
      </c>
      <c r="C559" s="78" t="str" cm="1">
        <f t="array" ref="C55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9" s="78" t="str" cm="1">
        <f t="array" ref="D55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60" spans="1:4" x14ac:dyDescent="0.25">
      <c r="A560" s="78" t="s">
        <v>111381</v>
      </c>
      <c r="B560" s="78" t="s">
        <v>111382</v>
      </c>
      <c r="C560" s="78" t="str" cm="1">
        <f t="array" ref="C56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60" s="78" t="str" cm="1">
        <f t="array" ref="D56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61" spans="1:4" x14ac:dyDescent="0.25">
      <c r="A561" s="78" t="s">
        <v>111381</v>
      </c>
      <c r="B561" s="78" t="s">
        <v>111381</v>
      </c>
      <c r="C561" s="78" t="str" cm="1">
        <f t="array" ref="C56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61" s="78" t="str" cm="1">
        <f t="array" ref="D56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62" spans="1:4" x14ac:dyDescent="0.25">
      <c r="A562" s="78" t="s">
        <v>42075</v>
      </c>
      <c r="B562" s="78" t="s">
        <v>42075</v>
      </c>
      <c r="C562" s="78" t="str" cm="1">
        <f t="array" ref="C56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62" s="78" t="str" cm="1">
        <f t="array" ref="D56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63" spans="1:4" x14ac:dyDescent="0.25">
      <c r="A563" s="78" t="s">
        <v>42075</v>
      </c>
      <c r="B563" s="78" t="s">
        <v>55071</v>
      </c>
      <c r="C563" s="78" t="str" cm="1">
        <f t="array" ref="C56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63" s="78" t="str" cm="1">
        <f t="array" ref="D56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64" spans="1:4" x14ac:dyDescent="0.25">
      <c r="A564" s="78" t="s">
        <v>108092</v>
      </c>
      <c r="B564" s="78" t="s">
        <v>108092</v>
      </c>
      <c r="C564" s="78" t="str" cm="1">
        <f t="array" ref="C56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64" s="78" t="str" cm="1">
        <f t="array" ref="D56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65" spans="1:4" x14ac:dyDescent="0.25">
      <c r="A565" s="78" t="s">
        <v>50843</v>
      </c>
      <c r="B565" s="78" t="s">
        <v>50843</v>
      </c>
      <c r="C565" s="78" t="str" cm="1">
        <f t="array" ref="C56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65" s="78" t="str" cm="1">
        <f t="array" ref="D56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66" spans="1:4" x14ac:dyDescent="0.25">
      <c r="A566" s="78" t="s">
        <v>50844</v>
      </c>
      <c r="B566" s="78" t="s">
        <v>50844</v>
      </c>
      <c r="C566" s="78" t="str" cm="1">
        <f t="array" ref="C56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66" s="78" t="str" cm="1">
        <f t="array" ref="D56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67" spans="1:4" x14ac:dyDescent="0.25">
      <c r="A567" s="78" t="s">
        <v>17918</v>
      </c>
      <c r="B567" s="78" t="s">
        <v>17918</v>
      </c>
      <c r="C567" s="78" t="str" cm="1">
        <f t="array" ref="C56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67" s="78" t="str" cm="1">
        <f t="array" ref="D56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68" spans="1:4" x14ac:dyDescent="0.25">
      <c r="A568" s="78" t="s">
        <v>50845</v>
      </c>
      <c r="B568" s="78" t="s">
        <v>50845</v>
      </c>
      <c r="C568" s="78" t="str" cm="1">
        <f t="array" ref="C56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68" s="78" t="str" cm="1">
        <f t="array" ref="D56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69" spans="1:4" x14ac:dyDescent="0.25">
      <c r="A569" s="78" t="s">
        <v>50849</v>
      </c>
      <c r="B569" s="78" t="s">
        <v>50849</v>
      </c>
      <c r="C569" s="78" t="str" cm="1">
        <f t="array" ref="C56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69" s="78" t="str" cm="1">
        <f t="array" ref="D56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70" spans="1:4" x14ac:dyDescent="0.25">
      <c r="A570" s="78" t="s">
        <v>50850</v>
      </c>
      <c r="B570" s="78" t="s">
        <v>50850</v>
      </c>
      <c r="C570" s="78" t="str" cm="1">
        <f t="array" ref="C57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70" s="78" t="str" cm="1">
        <f t="array" ref="D57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71" spans="1:4" x14ac:dyDescent="0.25">
      <c r="A571" s="78" t="s">
        <v>50855</v>
      </c>
      <c r="B571" s="78" t="s">
        <v>50855</v>
      </c>
      <c r="C571" s="78" t="str" cm="1">
        <f t="array" ref="C57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71" s="78" t="str" cm="1">
        <f t="array" ref="D57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72" spans="1:4" x14ac:dyDescent="0.25">
      <c r="A572" s="78" t="s">
        <v>50859</v>
      </c>
      <c r="B572" s="78" t="s">
        <v>50859</v>
      </c>
      <c r="C572" s="78" t="str" cm="1">
        <f t="array" ref="C57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72" s="78" t="str" cm="1">
        <f t="array" ref="D57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73" spans="1:4" x14ac:dyDescent="0.25">
      <c r="A573" s="78" t="s">
        <v>50861</v>
      </c>
      <c r="B573" s="78" t="s">
        <v>50861</v>
      </c>
      <c r="C573" s="78" t="str" cm="1">
        <f t="array" ref="C57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73" s="78" t="str" cm="1">
        <f t="array" ref="D57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74" spans="1:4" x14ac:dyDescent="0.25">
      <c r="A574" s="78" t="s">
        <v>50862</v>
      </c>
      <c r="B574" s="78" t="s">
        <v>50862</v>
      </c>
      <c r="C574" s="78" t="str" cm="1">
        <f t="array" ref="C57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74" s="78" t="str" cm="1">
        <f t="array" ref="D57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75" spans="1:4" x14ac:dyDescent="0.25">
      <c r="A575" s="78" t="s">
        <v>50863</v>
      </c>
      <c r="B575" s="78" t="s">
        <v>50863</v>
      </c>
      <c r="C575" s="78" t="str" cm="1">
        <f t="array" ref="C57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75" s="78" t="str" cm="1">
        <f t="array" ref="D57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76" spans="1:4" x14ac:dyDescent="0.25">
      <c r="A576" s="78" t="s">
        <v>50867</v>
      </c>
      <c r="B576" s="78" t="s">
        <v>50867</v>
      </c>
      <c r="C576" s="78" t="str" cm="1">
        <f t="array" ref="C57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76" s="78" t="str" cm="1">
        <f t="array" ref="D57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77" spans="1:4" x14ac:dyDescent="0.25">
      <c r="A577" s="78" t="s">
        <v>50868</v>
      </c>
      <c r="B577" s="78" t="s">
        <v>50868</v>
      </c>
      <c r="C577" s="78" t="str" cm="1">
        <f t="array" ref="C57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77" s="78" t="str" cm="1">
        <f t="array" ref="D57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78" spans="1:4" x14ac:dyDescent="0.25">
      <c r="A578" s="78" t="s">
        <v>50869</v>
      </c>
      <c r="B578" s="78" t="s">
        <v>50869</v>
      </c>
      <c r="C578" s="78" t="str" cm="1">
        <f t="array" ref="C57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78" s="78" t="str" cm="1">
        <f t="array" ref="D57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79" spans="1:4" x14ac:dyDescent="0.25">
      <c r="A579" s="78" t="s">
        <v>50869</v>
      </c>
      <c r="B579" s="78" t="s">
        <v>55073</v>
      </c>
      <c r="C579" s="78" t="str" cm="1">
        <f t="array" ref="C57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79" s="78" t="str" cm="1">
        <f t="array" ref="D57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80" spans="1:4" x14ac:dyDescent="0.25">
      <c r="A580" s="78" t="s">
        <v>18064</v>
      </c>
      <c r="B580" s="78" t="s">
        <v>18064</v>
      </c>
      <c r="C580" s="78" t="str" cm="1">
        <f t="array" ref="C58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80" s="78" t="str" cm="1">
        <f t="array" ref="D58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81" spans="1:4" x14ac:dyDescent="0.25">
      <c r="A581" s="78" t="s">
        <v>50872</v>
      </c>
      <c r="B581" s="78" t="s">
        <v>50872</v>
      </c>
      <c r="C581" s="78" t="str" cm="1">
        <f t="array" ref="C58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81" s="78" t="str" cm="1">
        <f t="array" ref="D58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82" spans="1:4" x14ac:dyDescent="0.25">
      <c r="A582" s="78" t="s">
        <v>50873</v>
      </c>
      <c r="B582" s="78" t="s">
        <v>50873</v>
      </c>
      <c r="C582" s="78" t="str" cm="1">
        <f t="array" ref="C58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82" s="78" t="str" cm="1">
        <f t="array" ref="D58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83" spans="1:4" x14ac:dyDescent="0.25">
      <c r="A583" s="78" t="s">
        <v>50874</v>
      </c>
      <c r="B583" s="78" t="s">
        <v>50874</v>
      </c>
      <c r="C583" s="78" t="str" cm="1">
        <f t="array" ref="C58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83" s="78" t="str" cm="1">
        <f t="array" ref="D58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84" spans="1:4" x14ac:dyDescent="0.25">
      <c r="A584" s="78" t="s">
        <v>50877</v>
      </c>
      <c r="B584" s="78" t="s">
        <v>50877</v>
      </c>
      <c r="C584" s="78" t="str" cm="1">
        <f t="array" ref="C58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84" s="78" t="str" cm="1">
        <f t="array" ref="D58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85" spans="1:4" x14ac:dyDescent="0.25">
      <c r="A585" s="78" t="s">
        <v>50879</v>
      </c>
      <c r="B585" s="78" t="s">
        <v>50879</v>
      </c>
      <c r="C585" s="78" t="str" cm="1">
        <f t="array" ref="C58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85" s="78" t="str" cm="1">
        <f t="array" ref="D58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86" spans="1:4" x14ac:dyDescent="0.25">
      <c r="A586" s="78" t="s">
        <v>50880</v>
      </c>
      <c r="B586" s="78" t="s">
        <v>50880</v>
      </c>
      <c r="C586" s="78" t="str" cm="1">
        <f t="array" ref="C58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86" s="78" t="str" cm="1">
        <f t="array" ref="D58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87" spans="1:4" x14ac:dyDescent="0.25">
      <c r="A587" s="78" t="s">
        <v>50886</v>
      </c>
      <c r="B587" s="78" t="s">
        <v>50886</v>
      </c>
      <c r="C587" s="78" t="str" cm="1">
        <f t="array" ref="C58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87" s="78" t="str" cm="1">
        <f t="array" ref="D58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88" spans="1:4" x14ac:dyDescent="0.25">
      <c r="A588" s="78" t="s">
        <v>50898</v>
      </c>
      <c r="B588" s="78" t="s">
        <v>50898</v>
      </c>
      <c r="C588" s="78" t="str" cm="1">
        <f t="array" ref="C58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88" s="78" t="str" cm="1">
        <f t="array" ref="D58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89" spans="1:4" x14ac:dyDescent="0.25">
      <c r="A589" s="78" t="s">
        <v>50901</v>
      </c>
      <c r="B589" s="78" t="s">
        <v>54307</v>
      </c>
      <c r="C589" s="78" t="str" cm="1">
        <f t="array" ref="C58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89" s="78" t="str" cm="1">
        <f t="array" ref="D58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90" spans="1:4" x14ac:dyDescent="0.25">
      <c r="A590" s="78" t="s">
        <v>50901</v>
      </c>
      <c r="B590" s="78" t="s">
        <v>54336</v>
      </c>
      <c r="C590" s="78" t="str" cm="1">
        <f t="array" ref="C59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90" s="78" t="str" cm="1">
        <f t="array" ref="D59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91" spans="1:4" x14ac:dyDescent="0.25">
      <c r="A591" s="78" t="s">
        <v>50901</v>
      </c>
      <c r="B591" s="78" t="s">
        <v>50901</v>
      </c>
      <c r="C591" s="78" t="str" cm="1">
        <f t="array" ref="C59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91" s="78" t="str" cm="1">
        <f t="array" ref="D59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92" spans="1:4" x14ac:dyDescent="0.25">
      <c r="A592" s="78" t="s">
        <v>50902</v>
      </c>
      <c r="B592" s="78" t="s">
        <v>50902</v>
      </c>
      <c r="C592" s="78" t="str" cm="1">
        <f t="array" ref="C59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92" s="78" t="str" cm="1">
        <f t="array" ref="D59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93" spans="1:4" x14ac:dyDescent="0.25">
      <c r="A593" s="78" t="s">
        <v>50903</v>
      </c>
      <c r="B593" s="78" t="s">
        <v>50903</v>
      </c>
      <c r="C593" s="78" t="str" cm="1">
        <f t="array" ref="C59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93" s="78" t="str" cm="1">
        <f t="array" ref="D59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94" spans="1:4" x14ac:dyDescent="0.25">
      <c r="A594" s="78" t="s">
        <v>50904</v>
      </c>
      <c r="B594" s="78" t="s">
        <v>50904</v>
      </c>
      <c r="C594" s="78" t="str" cm="1">
        <f t="array" ref="C59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94" s="78" t="str" cm="1">
        <f t="array" ref="D59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95" spans="1:4" x14ac:dyDescent="0.25">
      <c r="A595" s="78" t="s">
        <v>50905</v>
      </c>
      <c r="B595" s="78" t="s">
        <v>50905</v>
      </c>
      <c r="C595" s="78" t="str" cm="1">
        <f t="array" ref="C59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95" s="78" t="str" cm="1">
        <f t="array" ref="D59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96" spans="1:4" x14ac:dyDescent="0.25">
      <c r="A596" s="78" t="s">
        <v>56261</v>
      </c>
      <c r="B596" s="78" t="s">
        <v>56262</v>
      </c>
      <c r="C596" s="78" t="str" cm="1">
        <f t="array" ref="C59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96" s="78" t="str" cm="1">
        <f t="array" ref="D59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97" spans="1:4" x14ac:dyDescent="0.25">
      <c r="A597" s="78" t="s">
        <v>56261</v>
      </c>
      <c r="B597" s="78" t="s">
        <v>56261</v>
      </c>
      <c r="C597" s="78" t="str" cm="1">
        <f t="array" ref="C59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97" s="78" t="str" cm="1">
        <f t="array" ref="D59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98" spans="1:4" x14ac:dyDescent="0.25">
      <c r="A598" s="78" t="s">
        <v>50913</v>
      </c>
      <c r="B598" s="78" t="s">
        <v>54338</v>
      </c>
      <c r="C598" s="78" t="str" cm="1">
        <f t="array" ref="C59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98" s="78" t="str" cm="1">
        <f t="array" ref="D59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99" spans="1:4" x14ac:dyDescent="0.25">
      <c r="A599" s="78" t="s">
        <v>50913</v>
      </c>
      <c r="B599" s="78" t="s">
        <v>50913</v>
      </c>
      <c r="C599" s="78" t="str" cm="1">
        <f t="array" ref="C59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99" s="78" t="str" cm="1">
        <f t="array" ref="D59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00" spans="1:4" x14ac:dyDescent="0.25">
      <c r="A600" s="78" t="s">
        <v>50914</v>
      </c>
      <c r="B600" s="78" t="s">
        <v>50914</v>
      </c>
      <c r="C600" s="78" t="str" cm="1">
        <f t="array" ref="C60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00" s="78" t="str" cm="1">
        <f t="array" ref="D60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01" spans="1:4" x14ac:dyDescent="0.25">
      <c r="A601" s="78" t="s">
        <v>50754</v>
      </c>
      <c r="B601" s="78" t="s">
        <v>50754</v>
      </c>
      <c r="C601" s="78" t="str" cm="1">
        <f t="array" ref="C60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01" s="78" t="str" cm="1">
        <f t="array" ref="D60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02" spans="1:4" x14ac:dyDescent="0.25">
      <c r="A602" s="78" t="s">
        <v>17760</v>
      </c>
      <c r="B602" s="78" t="s">
        <v>17760</v>
      </c>
      <c r="C602" s="78" t="str" cm="1">
        <f t="array" ref="C60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02" s="78" t="str" cm="1">
        <f t="array" ref="D60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03" spans="1:4" x14ac:dyDescent="0.25">
      <c r="A603" s="78" t="s">
        <v>50757</v>
      </c>
      <c r="B603" s="78" t="s">
        <v>50757</v>
      </c>
      <c r="C603" s="78" t="str" cm="1">
        <f t="array" ref="C60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03" s="78" t="str" cm="1">
        <f t="array" ref="D60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04" spans="1:4" x14ac:dyDescent="0.25">
      <c r="A604" s="78" t="s">
        <v>50758</v>
      </c>
      <c r="B604" s="78" t="s">
        <v>50758</v>
      </c>
      <c r="C604" s="78" t="str" cm="1">
        <f t="array" ref="C60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04" s="78" t="str" cm="1">
        <f t="array" ref="D60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05" spans="1:4" x14ac:dyDescent="0.25">
      <c r="A605" s="78" t="s">
        <v>50759</v>
      </c>
      <c r="B605" s="78" t="s">
        <v>50759</v>
      </c>
      <c r="C605" s="78" t="str" cm="1">
        <f t="array" ref="C60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05" s="78" t="str" cm="1">
        <f t="array" ref="D60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06" spans="1:4" x14ac:dyDescent="0.25">
      <c r="A606" s="78" t="s">
        <v>50760</v>
      </c>
      <c r="B606" s="78" t="s">
        <v>50760</v>
      </c>
      <c r="C606" s="78" t="str" cm="1">
        <f t="array" ref="C60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06" s="78" t="str" cm="1">
        <f t="array" ref="D60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07" spans="1:4" x14ac:dyDescent="0.25">
      <c r="A607" s="78" t="s">
        <v>17765</v>
      </c>
      <c r="B607" s="78" t="s">
        <v>17765</v>
      </c>
      <c r="C607" s="78" t="str" cm="1">
        <f t="array" ref="C60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07" s="78" t="str" cm="1">
        <f t="array" ref="D60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08" spans="1:4" x14ac:dyDescent="0.25">
      <c r="A608" s="78" t="s">
        <v>50761</v>
      </c>
      <c r="B608" s="78" t="s">
        <v>50761</v>
      </c>
      <c r="C608" s="78" t="str" cm="1">
        <f t="array" ref="C60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08" s="78" t="str" cm="1">
        <f t="array" ref="D60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09" spans="1:4" x14ac:dyDescent="0.25">
      <c r="A609" s="78" t="s">
        <v>50762</v>
      </c>
      <c r="B609" s="78" t="s">
        <v>50762</v>
      </c>
      <c r="C609" s="78" t="str" cm="1">
        <f t="array" ref="C60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09" s="78" t="str" cm="1">
        <f t="array" ref="D60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10" spans="1:4" x14ac:dyDescent="0.25">
      <c r="A610" s="78" t="s">
        <v>50765</v>
      </c>
      <c r="B610" s="78" t="s">
        <v>50765</v>
      </c>
      <c r="C610" s="78" t="str" cm="1">
        <f t="array" ref="C61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10" s="78" t="str" cm="1">
        <f t="array" ref="D61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11" spans="1:4" x14ac:dyDescent="0.25">
      <c r="A611" s="78" t="s">
        <v>50766</v>
      </c>
      <c r="B611" s="78" t="s">
        <v>50766</v>
      </c>
      <c r="C611" s="78" t="str" cm="1">
        <f t="array" ref="C61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11" s="78" t="str" cm="1">
        <f t="array" ref="D61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12" spans="1:4" x14ac:dyDescent="0.25">
      <c r="A612" s="78" t="s">
        <v>50767</v>
      </c>
      <c r="B612" s="78" t="s">
        <v>50767</v>
      </c>
      <c r="C612" s="78" t="str" cm="1">
        <f t="array" ref="C61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12" s="78" t="str" cm="1">
        <f t="array" ref="D61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13" spans="1:4" x14ac:dyDescent="0.25">
      <c r="A613" s="78" t="s">
        <v>50768</v>
      </c>
      <c r="B613" s="78" t="s">
        <v>50768</v>
      </c>
      <c r="C613" s="78" t="str" cm="1">
        <f t="array" ref="C61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13" s="78" t="str" cm="1">
        <f t="array" ref="D61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14" spans="1:4" x14ac:dyDescent="0.25">
      <c r="A614" s="78" t="s">
        <v>50769</v>
      </c>
      <c r="B614" s="78" t="s">
        <v>50769</v>
      </c>
      <c r="C614" s="78" t="str" cm="1">
        <f t="array" ref="C61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14" s="78" t="str" cm="1">
        <f t="array" ref="D61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15" spans="1:4" x14ac:dyDescent="0.25">
      <c r="A615" s="78" t="s">
        <v>50771</v>
      </c>
      <c r="B615" s="78" t="s">
        <v>50771</v>
      </c>
      <c r="C615" s="78" t="str" cm="1">
        <f t="array" ref="C61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15" s="78" t="str" cm="1">
        <f t="array" ref="D61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16" spans="1:4" x14ac:dyDescent="0.25">
      <c r="A616" s="78" t="s">
        <v>50772</v>
      </c>
      <c r="B616" s="78" t="s">
        <v>50772</v>
      </c>
      <c r="C616" s="78" t="str" cm="1">
        <f t="array" ref="C61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16" s="78" t="str" cm="1">
        <f t="array" ref="D61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17" spans="1:4" x14ac:dyDescent="0.25">
      <c r="A617" s="78" t="s">
        <v>16158</v>
      </c>
      <c r="B617" s="78" t="s">
        <v>16158</v>
      </c>
      <c r="C617" s="78" t="str" cm="1">
        <f t="array" ref="C61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17" s="78" t="str" cm="1">
        <f t="array" ref="D61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18" spans="1:4" x14ac:dyDescent="0.25">
      <c r="A618" s="78" t="s">
        <v>16158</v>
      </c>
      <c r="B618" s="78" t="s">
        <v>54309</v>
      </c>
      <c r="C618" s="78" t="str" cm="1">
        <f t="array" ref="C61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18" s="78" t="str" cm="1">
        <f t="array" ref="D61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19" spans="1:4" x14ac:dyDescent="0.25">
      <c r="A619" s="78" t="s">
        <v>50773</v>
      </c>
      <c r="B619" s="78" t="s">
        <v>50773</v>
      </c>
      <c r="C619" s="78" t="str" cm="1">
        <f t="array" ref="C61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19" s="78" t="str" cm="1">
        <f t="array" ref="D61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20" spans="1:4" x14ac:dyDescent="0.25">
      <c r="A620" s="78" t="s">
        <v>50774</v>
      </c>
      <c r="B620" s="78" t="s">
        <v>50774</v>
      </c>
      <c r="C620" s="78" t="str" cm="1">
        <f t="array" ref="C62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20" s="78" t="str" cm="1">
        <f t="array" ref="D62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21" spans="1:4" x14ac:dyDescent="0.25">
      <c r="A621" s="78" t="s">
        <v>17772</v>
      </c>
      <c r="B621" s="78" t="s">
        <v>17772</v>
      </c>
      <c r="C621" s="78" t="str" cm="1">
        <f t="array" ref="C62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21" s="78" t="str" cm="1">
        <f t="array" ref="D62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22" spans="1:4" x14ac:dyDescent="0.25">
      <c r="A622" s="78" t="s">
        <v>50778</v>
      </c>
      <c r="B622" s="78" t="s">
        <v>50778</v>
      </c>
      <c r="C622" s="78" t="str" cm="1">
        <f t="array" ref="C62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22" s="78" t="str" cm="1">
        <f t="array" ref="D62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23" spans="1:4" x14ac:dyDescent="0.25">
      <c r="A623" s="78" t="s">
        <v>50783</v>
      </c>
      <c r="B623" s="78" t="s">
        <v>50783</v>
      </c>
      <c r="C623" s="78" t="str" cm="1">
        <f t="array" ref="C62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23" s="78" t="str" cm="1">
        <f t="array" ref="D62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24" spans="1:4" x14ac:dyDescent="0.25">
      <c r="A624" s="78" t="s">
        <v>50784</v>
      </c>
      <c r="B624" s="78" t="s">
        <v>50784</v>
      </c>
      <c r="C624" s="78" t="str" cm="1">
        <f t="array" ref="C62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24" s="78" t="str" cm="1">
        <f t="array" ref="D62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25" spans="1:4" x14ac:dyDescent="0.25">
      <c r="A625" s="78" t="s">
        <v>50785</v>
      </c>
      <c r="B625" s="78" t="s">
        <v>50785</v>
      </c>
      <c r="C625" s="78" t="str" cm="1">
        <f t="array" ref="C62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25" s="78" t="str" cm="1">
        <f t="array" ref="D62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26" spans="1:4" x14ac:dyDescent="0.25">
      <c r="A626" s="78" t="s">
        <v>50787</v>
      </c>
      <c r="B626" s="78" t="s">
        <v>50787</v>
      </c>
      <c r="C626" s="78" t="str" cm="1">
        <f t="array" ref="C62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26" s="78" t="str" cm="1">
        <f t="array" ref="D62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27" spans="1:4" x14ac:dyDescent="0.25">
      <c r="A627" s="78" t="s">
        <v>50788</v>
      </c>
      <c r="B627" s="78" t="s">
        <v>50788</v>
      </c>
      <c r="C627" s="78" t="str" cm="1">
        <f t="array" ref="C62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27" s="78" t="str" cm="1">
        <f t="array" ref="D62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28" spans="1:4" x14ac:dyDescent="0.25">
      <c r="A628" s="78" t="s">
        <v>50790</v>
      </c>
      <c r="B628" s="78" t="s">
        <v>50790</v>
      </c>
      <c r="C628" s="78" t="str" cm="1">
        <f t="array" ref="C62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28" s="78" t="str" cm="1">
        <f t="array" ref="D62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29" spans="1:4" x14ac:dyDescent="0.25">
      <c r="A629" s="78" t="s">
        <v>50792</v>
      </c>
      <c r="B629" s="78" t="s">
        <v>50792</v>
      </c>
      <c r="C629" s="78" t="str" cm="1">
        <f t="array" ref="C62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29" s="78" t="str" cm="1">
        <f t="array" ref="D62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30" spans="1:4" x14ac:dyDescent="0.25">
      <c r="A630" s="78" t="s">
        <v>17776</v>
      </c>
      <c r="B630" s="78" t="s">
        <v>17776</v>
      </c>
      <c r="C630" s="78" t="str" cm="1">
        <f t="array" ref="C63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30" s="78" t="str" cm="1">
        <f t="array" ref="D63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31" spans="1:4" x14ac:dyDescent="0.25">
      <c r="A631" s="78" t="s">
        <v>50793</v>
      </c>
      <c r="B631" s="78" t="s">
        <v>50793</v>
      </c>
      <c r="C631" s="78" t="str" cm="1">
        <f t="array" ref="C63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31" s="78" t="str" cm="1">
        <f t="array" ref="D63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32" spans="1:4" x14ac:dyDescent="0.25">
      <c r="A632" s="78" t="s">
        <v>50794</v>
      </c>
      <c r="B632" s="78" t="s">
        <v>50794</v>
      </c>
      <c r="C632" s="78" t="str" cm="1">
        <f t="array" ref="C63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32" s="78" t="str" cm="1">
        <f t="array" ref="D63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33" spans="1:4" x14ac:dyDescent="0.25">
      <c r="A633" s="78" t="s">
        <v>50795</v>
      </c>
      <c r="B633" s="78" t="s">
        <v>50795</v>
      </c>
      <c r="C633" s="78" t="str" cm="1">
        <f t="array" ref="C63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33" s="78" t="str" cm="1">
        <f t="array" ref="D63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34" spans="1:4" x14ac:dyDescent="0.25">
      <c r="A634" s="78" t="s">
        <v>50796</v>
      </c>
      <c r="B634" s="78" t="s">
        <v>50796</v>
      </c>
      <c r="C634" s="78" t="str" cm="1">
        <f t="array" ref="C63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34" s="78" t="str" cm="1">
        <f t="array" ref="D63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35" spans="1:4" x14ac:dyDescent="0.25">
      <c r="A635" s="78" t="s">
        <v>50798</v>
      </c>
      <c r="B635" s="78" t="s">
        <v>54315</v>
      </c>
      <c r="C635" s="78" t="str" cm="1">
        <f t="array" ref="C63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35" s="78" t="str" cm="1">
        <f t="array" ref="D63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36" spans="1:4" x14ac:dyDescent="0.25">
      <c r="A636" s="78" t="s">
        <v>50798</v>
      </c>
      <c r="B636" s="78" t="s">
        <v>50798</v>
      </c>
      <c r="C636" s="78" t="str" cm="1">
        <f t="array" ref="C63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36" s="78" t="str" cm="1">
        <f t="array" ref="D63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37" spans="1:4" x14ac:dyDescent="0.25">
      <c r="A637" s="78" t="s">
        <v>50798</v>
      </c>
      <c r="B637" s="78" t="s">
        <v>54316</v>
      </c>
      <c r="C637" s="78" t="str" cm="1">
        <f t="array" ref="C63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37" s="78" t="str" cm="1">
        <f t="array" ref="D63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38" spans="1:4" x14ac:dyDescent="0.25">
      <c r="A638" s="78" t="s">
        <v>50797</v>
      </c>
      <c r="B638" s="78" t="s">
        <v>50797</v>
      </c>
      <c r="C638" s="78" t="str" cm="1">
        <f t="array" ref="C63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38" s="78" t="str" cm="1">
        <f t="array" ref="D63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39" spans="1:4" x14ac:dyDescent="0.25">
      <c r="A639" s="78" t="s">
        <v>50799</v>
      </c>
      <c r="B639" s="78" t="s">
        <v>50799</v>
      </c>
      <c r="C639" s="78" t="str" cm="1">
        <f t="array" ref="C63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39" s="78" t="str" cm="1">
        <f t="array" ref="D63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40" spans="1:4" x14ac:dyDescent="0.25">
      <c r="A640" s="78" t="s">
        <v>50801</v>
      </c>
      <c r="B640" s="78" t="s">
        <v>50801</v>
      </c>
      <c r="C640" s="78" t="str" cm="1">
        <f t="array" ref="C64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40" s="78" t="str" cm="1">
        <f t="array" ref="D64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41" spans="1:4" x14ac:dyDescent="0.25">
      <c r="A641" s="78" t="s">
        <v>50802</v>
      </c>
      <c r="B641" s="78" t="s">
        <v>50802</v>
      </c>
      <c r="C641" s="78" t="str" cm="1">
        <f t="array" ref="C64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41" s="78" t="str" cm="1">
        <f t="array" ref="D64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42" spans="1:4" x14ac:dyDescent="0.25">
      <c r="A642" s="78" t="s">
        <v>50803</v>
      </c>
      <c r="B642" s="78" t="s">
        <v>50803</v>
      </c>
      <c r="C642" s="78" t="str" cm="1">
        <f t="array" ref="C64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42" s="78" t="str" cm="1">
        <f t="array" ref="D64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43" spans="1:4" x14ac:dyDescent="0.25">
      <c r="A643" s="78" t="s">
        <v>50803</v>
      </c>
      <c r="B643" s="78" t="s">
        <v>54318</v>
      </c>
      <c r="C643" s="78" t="str" cm="1">
        <f t="array" ref="C64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43" s="78" t="str" cm="1">
        <f t="array" ref="D64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44" spans="1:4" x14ac:dyDescent="0.25">
      <c r="A644" s="78" t="s">
        <v>50805</v>
      </c>
      <c r="B644" s="78" t="s">
        <v>50805</v>
      </c>
      <c r="C644" s="78" t="str" cm="1">
        <f t="array" ref="C64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44" s="78" t="str" cm="1">
        <f t="array" ref="D64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45" spans="1:4" x14ac:dyDescent="0.25">
      <c r="A645" s="78" t="s">
        <v>50807</v>
      </c>
      <c r="B645" s="78" t="s">
        <v>50807</v>
      </c>
      <c r="C645" s="78" t="str" cm="1">
        <f t="array" ref="C64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45" s="78" t="str" cm="1">
        <f t="array" ref="D64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46" spans="1:4" x14ac:dyDescent="0.25">
      <c r="A646" s="78" t="s">
        <v>50809</v>
      </c>
      <c r="B646" s="78" t="s">
        <v>50809</v>
      </c>
      <c r="C646" s="78" t="str" cm="1">
        <f t="array" ref="C64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46" s="78" t="str" cm="1">
        <f t="array" ref="D64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47" spans="1:4" x14ac:dyDescent="0.25">
      <c r="A647" s="78" t="s">
        <v>50815</v>
      </c>
      <c r="B647" s="78" t="s">
        <v>50815</v>
      </c>
      <c r="C647" s="78" t="str" cm="1">
        <f t="array" ref="C64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47" s="78" t="str" cm="1">
        <f t="array" ref="D64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48" spans="1:4" x14ac:dyDescent="0.25">
      <c r="A648" s="78" t="s">
        <v>50814</v>
      </c>
      <c r="B648" s="78" t="s">
        <v>50814</v>
      </c>
      <c r="C648" s="78" t="str" cm="1">
        <f t="array" ref="C64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48" s="78" t="str" cm="1">
        <f t="array" ref="D64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49" spans="1:4" x14ac:dyDescent="0.25">
      <c r="A649" s="78" t="s">
        <v>50814</v>
      </c>
      <c r="B649" s="78" t="s">
        <v>54320</v>
      </c>
      <c r="C649" s="78" t="str" cm="1">
        <f t="array" ref="C64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49" s="78" t="str" cm="1">
        <f t="array" ref="D64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50" spans="1:4" x14ac:dyDescent="0.25">
      <c r="A650" s="78" t="s">
        <v>50817</v>
      </c>
      <c r="B650" s="78" t="s">
        <v>50817</v>
      </c>
      <c r="C650" s="78" t="str" cm="1">
        <f t="array" ref="C65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50" s="78" t="str" cm="1">
        <f t="array" ref="D65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51" spans="1:4" x14ac:dyDescent="0.25">
      <c r="A651" s="78" t="s">
        <v>50818</v>
      </c>
      <c r="B651" s="78" t="s">
        <v>54322</v>
      </c>
      <c r="C651" s="78" t="str" cm="1">
        <f t="array" ref="C65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51" s="78" t="str" cm="1">
        <f t="array" ref="D65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52" spans="1:4" x14ac:dyDescent="0.25">
      <c r="A652" s="78" t="s">
        <v>50818</v>
      </c>
      <c r="B652" s="78" t="s">
        <v>54321</v>
      </c>
      <c r="C652" s="78" t="str" cm="1">
        <f t="array" ref="C65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52" s="78" t="str" cm="1">
        <f t="array" ref="D65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53" spans="1:4" x14ac:dyDescent="0.25">
      <c r="A653" s="78" t="s">
        <v>50818</v>
      </c>
      <c r="B653" s="78" t="s">
        <v>50818</v>
      </c>
      <c r="C653" s="78" t="str" cm="1">
        <f t="array" ref="C65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53" s="78" t="str" cm="1">
        <f t="array" ref="D65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54" spans="1:4" x14ac:dyDescent="0.25">
      <c r="A654" s="78" t="s">
        <v>50820</v>
      </c>
      <c r="B654" s="78" t="s">
        <v>50820</v>
      </c>
      <c r="C654" s="78" t="str" cm="1">
        <f t="array" ref="C65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54" s="78" t="str" cm="1">
        <f t="array" ref="D65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55" spans="1:4" x14ac:dyDescent="0.25">
      <c r="A655" s="78" t="s">
        <v>50821</v>
      </c>
      <c r="B655" s="78" t="s">
        <v>50821</v>
      </c>
      <c r="C655" s="78" t="str" cm="1">
        <f t="array" ref="C65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55" s="78" t="str" cm="1">
        <f t="array" ref="D65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56" spans="1:4" x14ac:dyDescent="0.25">
      <c r="A656" s="78" t="s">
        <v>50822</v>
      </c>
      <c r="B656" s="78" t="s">
        <v>50822</v>
      </c>
      <c r="C656" s="78" t="str" cm="1">
        <f t="array" ref="C65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56" s="78" t="str" cm="1">
        <f t="array" ref="D65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57" spans="1:4" x14ac:dyDescent="0.25">
      <c r="A657" s="78" t="s">
        <v>50823</v>
      </c>
      <c r="B657" s="78" t="s">
        <v>50823</v>
      </c>
      <c r="C657" s="78" t="str" cm="1">
        <f t="array" ref="C65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57" s="78" t="str" cm="1">
        <f t="array" ref="D65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58" spans="1:4" x14ac:dyDescent="0.25">
      <c r="A658" s="78" t="s">
        <v>50824</v>
      </c>
      <c r="B658" s="78" t="s">
        <v>108093</v>
      </c>
      <c r="C658" s="78" t="str" cm="1">
        <f t="array" ref="C65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58" s="78" t="str" cm="1">
        <f t="array" ref="D65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59" spans="1:4" x14ac:dyDescent="0.25">
      <c r="A659" s="78" t="s">
        <v>50824</v>
      </c>
      <c r="B659" s="78" t="s">
        <v>50824</v>
      </c>
      <c r="C659" s="78" t="str" cm="1">
        <f t="array" ref="C65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59" s="78" t="str" cm="1">
        <f t="array" ref="D65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60" spans="1:4" x14ac:dyDescent="0.25">
      <c r="A660" s="78" t="s">
        <v>50825</v>
      </c>
      <c r="B660" s="78" t="s">
        <v>50825</v>
      </c>
      <c r="C660" s="78" t="str" cm="1">
        <f t="array" ref="C66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60" s="78" t="str" cm="1">
        <f t="array" ref="D66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61" spans="1:4" x14ac:dyDescent="0.25">
      <c r="A661" s="78" t="s">
        <v>50827</v>
      </c>
      <c r="B661" s="78" t="s">
        <v>50827</v>
      </c>
      <c r="C661" s="78" t="str" cm="1">
        <f t="array" ref="C66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61" s="78" t="str" cm="1">
        <f t="array" ref="D66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62" spans="1:4" x14ac:dyDescent="0.25">
      <c r="A662" s="78" t="s">
        <v>50828</v>
      </c>
      <c r="B662" s="78" t="s">
        <v>50828</v>
      </c>
      <c r="C662" s="78" t="str" cm="1">
        <f t="array" ref="C66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62" s="78" t="str" cm="1">
        <f t="array" ref="D66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63" spans="1:4" x14ac:dyDescent="0.25">
      <c r="A663" s="78" t="s">
        <v>50829</v>
      </c>
      <c r="B663" s="78" t="s">
        <v>50829</v>
      </c>
      <c r="C663" s="78" t="str" cm="1">
        <f t="array" ref="C66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63" s="78" t="str" cm="1">
        <f t="array" ref="D66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64" spans="1:4" x14ac:dyDescent="0.25">
      <c r="A664" s="78" t="s">
        <v>50834</v>
      </c>
      <c r="B664" s="78" t="s">
        <v>50834</v>
      </c>
      <c r="C664" s="78" t="str" cm="1">
        <f t="array" ref="C66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64" s="78" t="str" cm="1">
        <f t="array" ref="D66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65" spans="1:4" x14ac:dyDescent="0.25">
      <c r="A665" s="78" t="s">
        <v>50836</v>
      </c>
      <c r="B665" s="78" t="s">
        <v>54324</v>
      </c>
      <c r="C665" s="78" t="str" cm="1">
        <f t="array" ref="C66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65" s="78" t="str" cm="1">
        <f t="array" ref="D66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66" spans="1:4" x14ac:dyDescent="0.25">
      <c r="A666" s="78" t="s">
        <v>50836</v>
      </c>
      <c r="B666" s="78" t="s">
        <v>50836</v>
      </c>
      <c r="C666" s="78" t="str" cm="1">
        <f t="array" ref="C66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66" s="78" t="str" cm="1">
        <f t="array" ref="D66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67" spans="1:4" x14ac:dyDescent="0.25">
      <c r="A667" s="78" t="s">
        <v>50837</v>
      </c>
      <c r="B667" s="78" t="s">
        <v>50837</v>
      </c>
      <c r="C667" s="78" t="str" cm="1">
        <f t="array" ref="C66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67" s="78" t="str" cm="1">
        <f t="array" ref="D66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68" spans="1:4" x14ac:dyDescent="0.25">
      <c r="A668" s="78" t="s">
        <v>17881</v>
      </c>
      <c r="B668" s="78" t="s">
        <v>17881</v>
      </c>
      <c r="C668" s="78" t="str" cm="1">
        <f t="array" ref="C66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68" s="78" t="str" cm="1">
        <f t="array" ref="D66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69" spans="1:4" x14ac:dyDescent="0.25">
      <c r="A669" s="78" t="s">
        <v>50838</v>
      </c>
      <c r="B669" s="78" t="s">
        <v>50838</v>
      </c>
      <c r="C669" s="78" t="str" cm="1">
        <f t="array" ref="C66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69" s="78" t="str" cm="1">
        <f t="array" ref="D66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70" spans="1:4" x14ac:dyDescent="0.25">
      <c r="A670" s="78" t="s">
        <v>17912</v>
      </c>
      <c r="B670" s="78" t="s">
        <v>17912</v>
      </c>
      <c r="C670" s="78" t="str" cm="1">
        <f t="array" ref="C67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70" s="78" t="str" cm="1">
        <f t="array" ref="D67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71" spans="1:4" x14ac:dyDescent="0.25">
      <c r="A671" s="78" t="s">
        <v>50841</v>
      </c>
      <c r="B671" s="78" t="s">
        <v>50841</v>
      </c>
      <c r="C671" s="78" t="str" cm="1">
        <f t="array" ref="C67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71" s="78" t="str" cm="1">
        <f t="array" ref="D67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72" spans="1:4" x14ac:dyDescent="0.25">
      <c r="A672" s="78" t="s">
        <v>50842</v>
      </c>
      <c r="B672" s="78" t="s">
        <v>50842</v>
      </c>
      <c r="C672" s="78" t="str" cm="1">
        <f t="array" ref="C67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72" s="78" t="str" cm="1">
        <f t="array" ref="D67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73" spans="1:4" x14ac:dyDescent="0.25">
      <c r="A673" s="78" t="s">
        <v>50846</v>
      </c>
      <c r="B673" s="78" t="s">
        <v>50846</v>
      </c>
      <c r="C673" s="78" t="str" cm="1">
        <f t="array" ref="C67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73" s="78" t="str" cm="1">
        <f t="array" ref="D67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74" spans="1:4" x14ac:dyDescent="0.25">
      <c r="A674" s="78" t="s">
        <v>50847</v>
      </c>
      <c r="B674" s="78" t="s">
        <v>50847</v>
      </c>
      <c r="C674" s="78" t="str" cm="1">
        <f t="array" ref="C67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74" s="78" t="str" cm="1">
        <f t="array" ref="D67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75" spans="1:4" x14ac:dyDescent="0.25">
      <c r="A675" s="78" t="s">
        <v>50848</v>
      </c>
      <c r="B675" s="78" t="s">
        <v>50848</v>
      </c>
      <c r="C675" s="78" t="str" cm="1">
        <f t="array" ref="C67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75" s="78" t="str" cm="1">
        <f t="array" ref="D67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76" spans="1:4" x14ac:dyDescent="0.25">
      <c r="A676" s="78" t="s">
        <v>50851</v>
      </c>
      <c r="B676" s="78" t="s">
        <v>50851</v>
      </c>
      <c r="C676" s="78" t="str" cm="1">
        <f t="array" ref="C67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76" s="78" t="str" cm="1">
        <f t="array" ref="D67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77" spans="1:4" x14ac:dyDescent="0.25">
      <c r="A677" s="78" t="s">
        <v>50852</v>
      </c>
      <c r="B677" s="78" t="s">
        <v>54332</v>
      </c>
      <c r="C677" s="78" t="str" cm="1">
        <f t="array" ref="C67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77" s="78" t="str" cm="1">
        <f t="array" ref="D67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78" spans="1:4" x14ac:dyDescent="0.25">
      <c r="A678" s="78" t="s">
        <v>50852</v>
      </c>
      <c r="B678" s="78" t="s">
        <v>50852</v>
      </c>
      <c r="C678" s="78" t="str" cm="1">
        <f t="array" ref="C67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78" s="78" t="str" cm="1">
        <f t="array" ref="D67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79" spans="1:4" x14ac:dyDescent="0.25">
      <c r="A679" s="78" t="s">
        <v>50853</v>
      </c>
      <c r="B679" s="78" t="s">
        <v>50853</v>
      </c>
      <c r="C679" s="78" t="str" cm="1">
        <f t="array" ref="C67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79" s="78" t="str" cm="1">
        <f t="array" ref="D67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80" spans="1:4" x14ac:dyDescent="0.25">
      <c r="A680" s="78" t="s">
        <v>50853</v>
      </c>
      <c r="B680" s="78" t="s">
        <v>54333</v>
      </c>
      <c r="C680" s="78" t="str" cm="1">
        <f t="array" ref="C68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80" s="78" t="str" cm="1">
        <f t="array" ref="D68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81" spans="1:4" x14ac:dyDescent="0.25">
      <c r="A681" s="78" t="s">
        <v>50854</v>
      </c>
      <c r="B681" s="78" t="s">
        <v>50854</v>
      </c>
      <c r="C681" s="78" t="str" cm="1">
        <f t="array" ref="C68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81" s="78" t="str" cm="1">
        <f t="array" ref="D68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82" spans="1:4" x14ac:dyDescent="0.25">
      <c r="A682" s="78" t="s">
        <v>50856</v>
      </c>
      <c r="B682" s="78" t="s">
        <v>50856</v>
      </c>
      <c r="C682" s="78" t="str" cm="1">
        <f t="array" ref="C68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82" s="78" t="str" cm="1">
        <f t="array" ref="D68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83" spans="1:4" x14ac:dyDescent="0.25">
      <c r="A683" s="78" t="s">
        <v>50857</v>
      </c>
      <c r="B683" s="78" t="s">
        <v>50857</v>
      </c>
      <c r="C683" s="78" t="str" cm="1">
        <f t="array" ref="C68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83" s="78" t="str" cm="1">
        <f t="array" ref="D68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84" spans="1:4" x14ac:dyDescent="0.25">
      <c r="A684" s="78" t="s">
        <v>50858</v>
      </c>
      <c r="B684" s="78" t="s">
        <v>54984</v>
      </c>
      <c r="C684" s="78" t="str" cm="1">
        <f t="array" ref="C68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84" s="78" t="str" cm="1">
        <f t="array" ref="D68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85" spans="1:4" x14ac:dyDescent="0.25">
      <c r="A685" s="78" t="s">
        <v>50858</v>
      </c>
      <c r="B685" s="78" t="s">
        <v>50858</v>
      </c>
      <c r="C685" s="78" t="str" cm="1">
        <f t="array" ref="C68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85" s="78" t="str" cm="1">
        <f t="array" ref="D68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86" spans="1:4" x14ac:dyDescent="0.25">
      <c r="A686" s="78" t="s">
        <v>18050</v>
      </c>
      <c r="B686" s="78" t="s">
        <v>54167</v>
      </c>
      <c r="C686" s="78" t="str" cm="1">
        <f t="array" ref="C68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86" s="78" t="str" cm="1">
        <f t="array" ref="D68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87" spans="1:4" x14ac:dyDescent="0.25">
      <c r="A687" s="78" t="s">
        <v>18050</v>
      </c>
      <c r="B687" s="78" t="s">
        <v>55231</v>
      </c>
      <c r="C687" s="78" t="str" cm="1">
        <f t="array" ref="C68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87" s="78" t="str" cm="1">
        <f t="array" ref="D68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88" spans="1:4" x14ac:dyDescent="0.25">
      <c r="A688" s="78" t="s">
        <v>18050</v>
      </c>
      <c r="B688" s="78" t="s">
        <v>18050</v>
      </c>
      <c r="C688" s="78" t="str" cm="1">
        <f t="array" ref="C68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88" s="78" t="str" cm="1">
        <f t="array" ref="D68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89" spans="1:4" x14ac:dyDescent="0.25">
      <c r="A689" s="78" t="s">
        <v>18050</v>
      </c>
      <c r="B689" s="78" t="s">
        <v>108095</v>
      </c>
      <c r="C689" s="78" t="str" cm="1">
        <f t="array" ref="C68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89" s="78" t="str" cm="1">
        <f t="array" ref="D68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90" spans="1:4" x14ac:dyDescent="0.25">
      <c r="A690" s="78" t="s">
        <v>18050</v>
      </c>
      <c r="B690" s="78" t="s">
        <v>108094</v>
      </c>
      <c r="C690" s="78" t="str" cm="1">
        <f t="array" ref="C69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90" s="78" t="str" cm="1">
        <f t="array" ref="D69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91" spans="1:4" x14ac:dyDescent="0.25">
      <c r="A691" s="78" t="s">
        <v>18050</v>
      </c>
      <c r="B691" s="78" t="s">
        <v>54334</v>
      </c>
      <c r="C691" s="78" t="str" cm="1">
        <f t="array" ref="C69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91" s="78" t="str" cm="1">
        <f t="array" ref="D69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92" spans="1:4" x14ac:dyDescent="0.25">
      <c r="A692" s="78" t="s">
        <v>50860</v>
      </c>
      <c r="B692" s="78" t="s">
        <v>50860</v>
      </c>
      <c r="C692" s="78" t="str" cm="1">
        <f t="array" ref="C69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92" s="78" t="str" cm="1">
        <f t="array" ref="D69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93" spans="1:4" x14ac:dyDescent="0.25">
      <c r="A693" s="78" t="s">
        <v>50864</v>
      </c>
      <c r="B693" s="78" t="s">
        <v>50864</v>
      </c>
      <c r="C693" s="78" t="str" cm="1">
        <f t="array" ref="C69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93" s="78" t="str" cm="1">
        <f t="array" ref="D69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94" spans="1:4" x14ac:dyDescent="0.25">
      <c r="A694" s="78" t="s">
        <v>50865</v>
      </c>
      <c r="B694" s="78" t="s">
        <v>50865</v>
      </c>
      <c r="C694" s="78" t="str" cm="1">
        <f t="array" ref="C69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94" s="78" t="str" cm="1">
        <f t="array" ref="D69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95" spans="1:4" x14ac:dyDescent="0.25">
      <c r="A695" s="78" t="s">
        <v>50866</v>
      </c>
      <c r="B695" s="78" t="s">
        <v>50866</v>
      </c>
      <c r="C695" s="78" t="str" cm="1">
        <f t="array" ref="C69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95" s="78" t="str" cm="1">
        <f t="array" ref="D69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96" spans="1:4" x14ac:dyDescent="0.25">
      <c r="A696" s="78" t="s">
        <v>50870</v>
      </c>
      <c r="B696" s="78" t="s">
        <v>50870</v>
      </c>
      <c r="C696" s="78" t="str" cm="1">
        <f t="array" ref="C69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96" s="78" t="str" cm="1">
        <f t="array" ref="D69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97" spans="1:4" x14ac:dyDescent="0.25">
      <c r="A697" s="78" t="s">
        <v>50871</v>
      </c>
      <c r="B697" s="78" t="s">
        <v>50871</v>
      </c>
      <c r="C697" s="78" t="str" cm="1">
        <f t="array" ref="C69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97" s="78" t="str" cm="1">
        <f t="array" ref="D69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98" spans="1:4" x14ac:dyDescent="0.25">
      <c r="A698" s="78" t="s">
        <v>50875</v>
      </c>
      <c r="B698" s="78" t="s">
        <v>50875</v>
      </c>
      <c r="C698" s="78" t="str" cm="1">
        <f t="array" ref="C69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98" s="78" t="str" cm="1">
        <f t="array" ref="D69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99" spans="1:4" x14ac:dyDescent="0.25">
      <c r="A699" s="78" t="s">
        <v>50876</v>
      </c>
      <c r="B699" s="78" t="s">
        <v>50876</v>
      </c>
      <c r="C699" s="78" t="str" cm="1">
        <f t="array" ref="C69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99" s="78" t="str" cm="1">
        <f t="array" ref="D69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00" spans="1:4" x14ac:dyDescent="0.25">
      <c r="A700" s="78" t="s">
        <v>50878</v>
      </c>
      <c r="B700" s="78" t="s">
        <v>50878</v>
      </c>
      <c r="C700" s="78" t="str" cm="1">
        <f t="array" ref="C70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00" s="78" t="str" cm="1">
        <f t="array" ref="D70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01" spans="1:4" x14ac:dyDescent="0.25">
      <c r="A701" s="78" t="s">
        <v>50881</v>
      </c>
      <c r="B701" s="78" t="s">
        <v>50881</v>
      </c>
      <c r="C701" s="78" t="str" cm="1">
        <f t="array" ref="C70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01" s="78" t="str" cm="1">
        <f t="array" ref="D70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02" spans="1:4" x14ac:dyDescent="0.25">
      <c r="A702" s="78" t="s">
        <v>50882</v>
      </c>
      <c r="B702" s="78" t="s">
        <v>50882</v>
      </c>
      <c r="C702" s="78" t="str" cm="1">
        <f t="array" ref="C70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02" s="78" t="str" cm="1">
        <f t="array" ref="D70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03" spans="1:4" x14ac:dyDescent="0.25">
      <c r="A703" s="78" t="s">
        <v>50883</v>
      </c>
      <c r="B703" s="78" t="s">
        <v>50883</v>
      </c>
      <c r="C703" s="78" t="str" cm="1">
        <f t="array" ref="C70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03" s="78" t="str" cm="1">
        <f t="array" ref="D70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04" spans="1:4" x14ac:dyDescent="0.25">
      <c r="A704" s="78" t="s">
        <v>50884</v>
      </c>
      <c r="B704" s="78" t="s">
        <v>50884</v>
      </c>
      <c r="C704" s="78" t="str" cm="1">
        <f t="array" ref="C70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04" s="78" t="str" cm="1">
        <f t="array" ref="D70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05" spans="1:4" x14ac:dyDescent="0.25">
      <c r="A705" s="78" t="s">
        <v>50885</v>
      </c>
      <c r="B705" s="78" t="s">
        <v>50885</v>
      </c>
      <c r="C705" s="78" t="str" cm="1">
        <f t="array" ref="C70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05" s="78" t="str" cm="1">
        <f t="array" ref="D70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06" spans="1:4" x14ac:dyDescent="0.25">
      <c r="A706" s="78" t="s">
        <v>50887</v>
      </c>
      <c r="B706" s="78" t="s">
        <v>50887</v>
      </c>
      <c r="C706" s="78" t="str" cm="1">
        <f t="array" ref="C70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06" s="78" t="str" cm="1">
        <f t="array" ref="D70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07" spans="1:4" x14ac:dyDescent="0.25">
      <c r="A707" s="78" t="s">
        <v>50887</v>
      </c>
      <c r="B707" s="78" t="s">
        <v>54178</v>
      </c>
      <c r="C707" s="78" t="str" cm="1">
        <f t="array" ref="C70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07" s="78" t="str" cm="1">
        <f t="array" ref="D70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08" spans="1:4" x14ac:dyDescent="0.25">
      <c r="A708" s="78" t="s">
        <v>50888</v>
      </c>
      <c r="B708" s="78" t="s">
        <v>50888</v>
      </c>
      <c r="C708" s="78" t="str" cm="1">
        <f t="array" ref="C70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08" s="78" t="str" cm="1">
        <f t="array" ref="D70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09" spans="1:4" x14ac:dyDescent="0.25">
      <c r="A709" s="78" t="s">
        <v>50889</v>
      </c>
      <c r="B709" s="78" t="s">
        <v>50889</v>
      </c>
      <c r="C709" s="78" t="str" cm="1">
        <f t="array" ref="C70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09" s="78" t="str" cm="1">
        <f t="array" ref="D70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10" spans="1:4" x14ac:dyDescent="0.25">
      <c r="A710" s="78" t="s">
        <v>50890</v>
      </c>
      <c r="B710" s="78" t="s">
        <v>50890</v>
      </c>
      <c r="C710" s="78" t="str" cm="1">
        <f t="array" ref="C71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10" s="78" t="str" cm="1">
        <f t="array" ref="D71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11" spans="1:4" x14ac:dyDescent="0.25">
      <c r="A711" s="78" t="s">
        <v>50891</v>
      </c>
      <c r="B711" s="78" t="s">
        <v>50891</v>
      </c>
      <c r="C711" s="78" t="str" cm="1">
        <f t="array" ref="C71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11" s="78" t="str" cm="1">
        <f t="array" ref="D71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12" spans="1:4" x14ac:dyDescent="0.25">
      <c r="A712" s="78" t="s">
        <v>50892</v>
      </c>
      <c r="B712" s="78" t="s">
        <v>50892</v>
      </c>
      <c r="C712" s="78" t="str" cm="1">
        <f t="array" ref="C71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12" s="78" t="str" cm="1">
        <f t="array" ref="D71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13" spans="1:4" x14ac:dyDescent="0.25">
      <c r="A713" s="78" t="s">
        <v>50893</v>
      </c>
      <c r="B713" s="78" t="s">
        <v>50893</v>
      </c>
      <c r="C713" s="78" t="str" cm="1">
        <f t="array" ref="C71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13" s="78" t="str" cm="1">
        <f t="array" ref="D71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14" spans="1:4" x14ac:dyDescent="0.25">
      <c r="A714" s="78" t="s">
        <v>50894</v>
      </c>
      <c r="B714" s="78" t="s">
        <v>50894</v>
      </c>
      <c r="C714" s="78" t="str" cm="1">
        <f t="array" ref="C71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14" s="78" t="str" cm="1">
        <f t="array" ref="D71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15" spans="1:4" x14ac:dyDescent="0.25">
      <c r="A715" s="78" t="s">
        <v>50895</v>
      </c>
      <c r="B715" s="78" t="s">
        <v>50895</v>
      </c>
      <c r="C715" s="78" t="str" cm="1">
        <f t="array" ref="C71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15" s="78" t="str" cm="1">
        <f t="array" ref="D71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16" spans="1:4" x14ac:dyDescent="0.25">
      <c r="A716" s="78" t="s">
        <v>48676</v>
      </c>
      <c r="B716" s="78" t="s">
        <v>48676</v>
      </c>
      <c r="C716" s="78" t="str" cm="1">
        <f t="array" ref="C71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16" s="78" t="str" cm="1">
        <f t="array" ref="D71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17" spans="1:4" x14ac:dyDescent="0.25">
      <c r="A717" s="78" t="s">
        <v>50896</v>
      </c>
      <c r="B717" s="78" t="s">
        <v>50896</v>
      </c>
      <c r="C717" s="78" t="str" cm="1">
        <f t="array" ref="C71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17" s="78" t="str" cm="1">
        <f t="array" ref="D71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18" spans="1:4" x14ac:dyDescent="0.25">
      <c r="A718" s="78" t="s">
        <v>50897</v>
      </c>
      <c r="B718" s="78" t="s">
        <v>50897</v>
      </c>
      <c r="C718" s="78" t="str" cm="1">
        <f t="array" ref="C71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18" s="78" t="str" cm="1">
        <f t="array" ref="D71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19" spans="1:4" x14ac:dyDescent="0.25">
      <c r="A719" s="78" t="s">
        <v>50899</v>
      </c>
      <c r="B719" s="78" t="s">
        <v>50899</v>
      </c>
      <c r="C719" s="78" t="str" cm="1">
        <f t="array" ref="C71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19" s="78" t="str" cm="1">
        <f t="array" ref="D71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20" spans="1:4" x14ac:dyDescent="0.25">
      <c r="A720" s="78" t="s">
        <v>50899</v>
      </c>
      <c r="B720" s="78" t="s">
        <v>18092</v>
      </c>
      <c r="C720" s="78" t="str" cm="1">
        <f t="array" ref="C72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20" s="78" t="str" cm="1">
        <f t="array" ref="D72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21" spans="1:4" x14ac:dyDescent="0.25">
      <c r="A721" s="78" t="s">
        <v>50900</v>
      </c>
      <c r="B721" s="78" t="s">
        <v>50900</v>
      </c>
      <c r="C721" s="78" t="str" cm="1">
        <f t="array" ref="C72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21" s="78" t="str" cm="1">
        <f t="array" ref="D72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22" spans="1:4" x14ac:dyDescent="0.25">
      <c r="A722" s="78" t="s">
        <v>50906</v>
      </c>
      <c r="B722" s="78" t="s">
        <v>50906</v>
      </c>
      <c r="C722" s="78" t="str" cm="1">
        <f t="array" ref="C72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22" s="78" t="str" cm="1">
        <f t="array" ref="D72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23" spans="1:4" x14ac:dyDescent="0.25">
      <c r="A723" s="78" t="s">
        <v>50907</v>
      </c>
      <c r="B723" s="78" t="s">
        <v>50907</v>
      </c>
      <c r="C723" s="78" t="str" cm="1">
        <f t="array" ref="C72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23" s="78" t="str" cm="1">
        <f t="array" ref="D72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24" spans="1:4" x14ac:dyDescent="0.25">
      <c r="A724" s="78" t="s">
        <v>50908</v>
      </c>
      <c r="B724" s="78" t="s">
        <v>50908</v>
      </c>
      <c r="C724" s="78" t="str" cm="1">
        <f t="array" ref="C72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24" s="78" t="str" cm="1">
        <f t="array" ref="D72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25" spans="1:4" x14ac:dyDescent="0.25">
      <c r="A725" s="78" t="s">
        <v>50909</v>
      </c>
      <c r="B725" s="78" t="s">
        <v>50909</v>
      </c>
      <c r="C725" s="78" t="str" cm="1">
        <f t="array" ref="C72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25" s="78" t="str" cm="1">
        <f t="array" ref="D72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26" spans="1:4" x14ac:dyDescent="0.25">
      <c r="A726" s="78" t="s">
        <v>50910</v>
      </c>
      <c r="B726" s="78" t="s">
        <v>50910</v>
      </c>
      <c r="C726" s="78" t="str" cm="1">
        <f t="array" ref="C72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26" s="78" t="str" cm="1">
        <f t="array" ref="D72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27" spans="1:4" x14ac:dyDescent="0.25">
      <c r="A727" s="78" t="s">
        <v>50911</v>
      </c>
      <c r="B727" s="78" t="s">
        <v>50911</v>
      </c>
      <c r="C727" s="78" t="str" cm="1">
        <f t="array" ref="C72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27" s="78" t="str" cm="1">
        <f t="array" ref="D72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28" spans="1:4" x14ac:dyDescent="0.25">
      <c r="A728" s="78" t="s">
        <v>50912</v>
      </c>
      <c r="B728" s="78" t="s">
        <v>50912</v>
      </c>
      <c r="C728" s="78" t="str" cm="1">
        <f t="array" ref="C72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28" s="78" t="str" cm="1">
        <f t="array" ref="D72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29" spans="1:4" x14ac:dyDescent="0.25">
      <c r="A729" s="78" t="s">
        <v>50912</v>
      </c>
      <c r="B729" s="78" t="s">
        <v>54337</v>
      </c>
      <c r="C729" s="78" t="str" cm="1">
        <f t="array" ref="C72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29" s="78" t="str" cm="1">
        <f t="array" ref="D72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30" spans="1:4" x14ac:dyDescent="0.25">
      <c r="A730" s="78" t="s">
        <v>50915</v>
      </c>
      <c r="B730" s="78" t="s">
        <v>50915</v>
      </c>
      <c r="C730" s="78" t="str" cm="1">
        <f t="array" ref="C73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30" s="78" t="str" cm="1">
        <f t="array" ref="D73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31" spans="1:4" x14ac:dyDescent="0.25">
      <c r="A731" s="78" t="s">
        <v>50916</v>
      </c>
      <c r="B731" s="78" t="s">
        <v>50916</v>
      </c>
      <c r="C731" s="78" t="str" cm="1">
        <f t="array" ref="C73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31" s="78" t="str" cm="1">
        <f t="array" ref="D73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32" spans="1:4" x14ac:dyDescent="0.25">
      <c r="A732" s="78" t="s">
        <v>50916</v>
      </c>
      <c r="B732" s="78" t="s">
        <v>54347</v>
      </c>
      <c r="C732" s="78" t="str" cm="1">
        <f t="array" ref="C73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32" s="78" t="str" cm="1">
        <f t="array" ref="D73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33" spans="1:4" x14ac:dyDescent="0.25">
      <c r="A733" s="78" t="s">
        <v>50917</v>
      </c>
      <c r="B733" s="78" t="s">
        <v>50917</v>
      </c>
      <c r="C733" s="78" t="str" cm="1">
        <f t="array" ref="C73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33" s="78" t="str" cm="1">
        <f t="array" ref="D73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34" spans="1:4" x14ac:dyDescent="0.25">
      <c r="A734" s="78" t="s">
        <v>18342</v>
      </c>
      <c r="B734" s="78" t="s">
        <v>18340</v>
      </c>
      <c r="C734" s="78" t="str" cm="1">
        <f t="array" ref="C73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34" s="78" t="str" cm="1">
        <f t="array" ref="D73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35" spans="1:4" x14ac:dyDescent="0.25">
      <c r="A735" s="78" t="s">
        <v>18342</v>
      </c>
      <c r="B735" s="78" t="s">
        <v>18342</v>
      </c>
      <c r="C735" s="78" t="str" cm="1">
        <f t="array" ref="C73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35" s="78" t="str" cm="1">
        <f t="array" ref="D73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36" spans="1:4" x14ac:dyDescent="0.25">
      <c r="A736" s="78" t="s">
        <v>18096</v>
      </c>
      <c r="B736" s="78" t="s">
        <v>18096</v>
      </c>
      <c r="C736" s="78" t="str" cm="1">
        <f t="array" ref="C73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36" s="78" t="str" cm="1">
        <f t="array" ref="D73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37" spans="1:4" x14ac:dyDescent="0.25">
      <c r="A737" s="78" t="s">
        <v>50918</v>
      </c>
      <c r="B737" s="78" t="s">
        <v>50918</v>
      </c>
      <c r="C737" s="78" t="str" cm="1">
        <f t="array" ref="C73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37" s="78" t="str" cm="1">
        <f t="array" ref="D73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38" spans="1:4" x14ac:dyDescent="0.25">
      <c r="A738" s="78" t="s">
        <v>50919</v>
      </c>
      <c r="B738" s="78" t="s">
        <v>50919</v>
      </c>
      <c r="C738" s="78" t="str" cm="1">
        <f t="array" ref="C73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38" s="78" t="str" cm="1">
        <f t="array" ref="D73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39" spans="1:4" x14ac:dyDescent="0.25">
      <c r="A739" s="78" t="s">
        <v>50920</v>
      </c>
      <c r="B739" s="78" t="s">
        <v>50920</v>
      </c>
      <c r="C739" s="78" t="str" cm="1">
        <f t="array" ref="C73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39" s="78" t="str" cm="1">
        <f t="array" ref="D73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40" spans="1:4" x14ac:dyDescent="0.25">
      <c r="A740" s="78" t="s">
        <v>50921</v>
      </c>
      <c r="B740" s="78" t="s">
        <v>50921</v>
      </c>
      <c r="C740" s="78" t="str" cm="1">
        <f t="array" ref="C74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40" s="78" t="str" cm="1">
        <f t="array" ref="D74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41" spans="1:4" x14ac:dyDescent="0.25">
      <c r="A741" s="78" t="s">
        <v>50929</v>
      </c>
      <c r="B741" s="78" t="s">
        <v>50929</v>
      </c>
      <c r="C741" s="78" t="str" cm="1">
        <f t="array" ref="C74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41" s="78" t="str" cm="1">
        <f t="array" ref="D74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42" spans="1:4" x14ac:dyDescent="0.25">
      <c r="A742" s="78" t="s">
        <v>50930</v>
      </c>
      <c r="B742" s="78" t="s">
        <v>50930</v>
      </c>
      <c r="C742" s="78" t="str" cm="1">
        <f t="array" ref="C74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42" s="78" t="str" cm="1">
        <f t="array" ref="D74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43" spans="1:4" x14ac:dyDescent="0.25">
      <c r="A743" s="78" t="s">
        <v>14800</v>
      </c>
      <c r="B743" s="78" t="s">
        <v>14800</v>
      </c>
      <c r="C743" s="78" t="str" cm="1">
        <f t="array" ref="C74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43" s="78" t="str" cm="1">
        <f t="array" ref="D74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44" spans="1:4" x14ac:dyDescent="0.25">
      <c r="A744" s="78" t="s">
        <v>111383</v>
      </c>
      <c r="B744" s="78" t="s">
        <v>111383</v>
      </c>
      <c r="C744" s="78" t="str" cm="1">
        <f t="array" ref="C74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44" s="78" t="str" cm="1">
        <f t="array" ref="D74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45" spans="1:4" x14ac:dyDescent="0.25">
      <c r="A745" s="78" t="s">
        <v>50935</v>
      </c>
      <c r="B745" s="78" t="s">
        <v>50935</v>
      </c>
      <c r="C745" s="78" t="str" cm="1">
        <f t="array" ref="C74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45" s="78" t="str" cm="1">
        <f t="array" ref="D74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46" spans="1:4" x14ac:dyDescent="0.25">
      <c r="A746" s="78" t="s">
        <v>50937</v>
      </c>
      <c r="B746" s="78" t="s">
        <v>50937</v>
      </c>
      <c r="C746" s="78" t="str" cm="1">
        <f t="array" ref="C74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46" s="78" t="str" cm="1">
        <f t="array" ref="D74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47" spans="1:4" x14ac:dyDescent="0.25">
      <c r="A747" s="78" t="s">
        <v>50940</v>
      </c>
      <c r="B747" s="78" t="s">
        <v>50940</v>
      </c>
      <c r="C747" s="78" t="str" cm="1">
        <f t="array" ref="C74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47" s="78" t="str" cm="1">
        <f t="array" ref="D74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48" spans="1:4" x14ac:dyDescent="0.25">
      <c r="A748" s="78" t="s">
        <v>50944</v>
      </c>
      <c r="B748" s="78" t="s">
        <v>50944</v>
      </c>
      <c r="C748" s="78" t="str" cm="1">
        <f t="array" ref="C74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48" s="78" t="str" cm="1">
        <f t="array" ref="D74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49" spans="1:4" x14ac:dyDescent="0.25">
      <c r="A749" s="78" t="s">
        <v>50946</v>
      </c>
      <c r="B749" s="78" t="s">
        <v>50946</v>
      </c>
      <c r="C749" s="78" t="str" cm="1">
        <f t="array" ref="C74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49" s="78" t="str" cm="1">
        <f t="array" ref="D74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50" spans="1:4" x14ac:dyDescent="0.25">
      <c r="A750" s="78" t="s">
        <v>50949</v>
      </c>
      <c r="B750" s="78" t="s">
        <v>50949</v>
      </c>
      <c r="C750" s="78" t="str" cm="1">
        <f t="array" ref="C75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50" s="78" t="str" cm="1">
        <f t="array" ref="D75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51" spans="1:4" x14ac:dyDescent="0.25">
      <c r="A751" s="78" t="s">
        <v>50950</v>
      </c>
      <c r="B751" s="78" t="s">
        <v>50950</v>
      </c>
      <c r="C751" s="78" t="str" cm="1">
        <f t="array" ref="C75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51" s="78" t="str" cm="1">
        <f t="array" ref="D75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52" spans="1:4" x14ac:dyDescent="0.25">
      <c r="A752" s="78" t="s">
        <v>50955</v>
      </c>
      <c r="B752" s="78" t="s">
        <v>50955</v>
      </c>
      <c r="C752" s="78" t="str" cm="1">
        <f t="array" ref="C75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52" s="78" t="str" cm="1">
        <f t="array" ref="D75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53" spans="1:4" x14ac:dyDescent="0.25">
      <c r="A753" s="78" t="s">
        <v>50956</v>
      </c>
      <c r="B753" s="78" t="s">
        <v>50956</v>
      </c>
      <c r="C753" s="78" t="str" cm="1">
        <f t="array" ref="C75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53" s="78" t="str" cm="1">
        <f t="array" ref="D75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54" spans="1:4" x14ac:dyDescent="0.25">
      <c r="A754" s="78" t="s">
        <v>50957</v>
      </c>
      <c r="B754" s="78" t="s">
        <v>50957</v>
      </c>
      <c r="C754" s="78" t="str" cm="1">
        <f t="array" ref="C75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54" s="78" t="str" cm="1">
        <f t="array" ref="D75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55" spans="1:4" x14ac:dyDescent="0.25">
      <c r="A755" s="78" t="s">
        <v>50958</v>
      </c>
      <c r="B755" s="78" t="s">
        <v>50958</v>
      </c>
      <c r="C755" s="78" t="str" cm="1">
        <f t="array" ref="C75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55" s="78" t="str" cm="1">
        <f t="array" ref="D75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56" spans="1:4" x14ac:dyDescent="0.25">
      <c r="A756" s="78" t="s">
        <v>18194</v>
      </c>
      <c r="B756" s="78" t="s">
        <v>18192</v>
      </c>
      <c r="C756" s="78" t="str" cm="1">
        <f t="array" ref="C75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56" s="78" t="str" cm="1">
        <f t="array" ref="D75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57" spans="1:4" x14ac:dyDescent="0.25">
      <c r="A757" s="78" t="s">
        <v>18194</v>
      </c>
      <c r="B757" s="78" t="s">
        <v>18194</v>
      </c>
      <c r="C757" s="78" t="str" cm="1">
        <f t="array" ref="C75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57" s="78" t="str" cm="1">
        <f t="array" ref="D75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58" spans="1:4" x14ac:dyDescent="0.25">
      <c r="A758" s="78" t="s">
        <v>50960</v>
      </c>
      <c r="B758" s="78" t="s">
        <v>50960</v>
      </c>
      <c r="C758" s="78" t="str" cm="1">
        <f t="array" ref="C75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58" s="78" t="str" cm="1">
        <f t="array" ref="D75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59" spans="1:4" x14ac:dyDescent="0.25">
      <c r="A759" s="78" t="s">
        <v>50963</v>
      </c>
      <c r="B759" s="78" t="s">
        <v>50963</v>
      </c>
      <c r="C759" s="78" t="str" cm="1">
        <f t="array" ref="C75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59" s="78" t="str" cm="1">
        <f t="array" ref="D75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60" spans="1:4" x14ac:dyDescent="0.25">
      <c r="A760" s="78" t="s">
        <v>50966</v>
      </c>
      <c r="B760" s="78" t="s">
        <v>50966</v>
      </c>
      <c r="C760" s="78" t="str" cm="1">
        <f t="array" ref="C76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60" s="78" t="str" cm="1">
        <f t="array" ref="D76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61" spans="1:4" x14ac:dyDescent="0.25">
      <c r="A761" s="78" t="s">
        <v>111384</v>
      </c>
      <c r="B761" s="78" t="s">
        <v>111385</v>
      </c>
      <c r="C761" s="78" t="str" cm="1">
        <f t="array" ref="C76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61" s="78" t="str" cm="1">
        <f t="array" ref="D76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62" spans="1:4" x14ac:dyDescent="0.25">
      <c r="A762" s="78" t="s">
        <v>111384</v>
      </c>
      <c r="B762" s="78" t="s">
        <v>111384</v>
      </c>
      <c r="C762" s="78" t="str" cm="1">
        <f t="array" ref="C76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62" s="78" t="str" cm="1">
        <f t="array" ref="D76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63" spans="1:4" x14ac:dyDescent="0.25">
      <c r="A763" s="78" t="s">
        <v>50968</v>
      </c>
      <c r="B763" s="78" t="s">
        <v>50968</v>
      </c>
      <c r="C763" s="78" t="str" cm="1">
        <f t="array" ref="C76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63" s="78" t="str" cm="1">
        <f t="array" ref="D76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64" spans="1:4" x14ac:dyDescent="0.25">
      <c r="A764" s="78" t="s">
        <v>50969</v>
      </c>
      <c r="B764" s="78" t="s">
        <v>54351</v>
      </c>
      <c r="C764" s="78" t="str" cm="1">
        <f t="array" ref="C76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64" s="78" t="str" cm="1">
        <f t="array" ref="D76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65" spans="1:4" x14ac:dyDescent="0.25">
      <c r="A765" s="78" t="s">
        <v>50969</v>
      </c>
      <c r="B765" s="78" t="s">
        <v>50969</v>
      </c>
      <c r="C765" s="78" t="str" cm="1">
        <f t="array" ref="C76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65" s="78" t="str" cm="1">
        <f t="array" ref="D76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66" spans="1:4" x14ac:dyDescent="0.25">
      <c r="A766" s="78" t="s">
        <v>50971</v>
      </c>
      <c r="B766" s="78" t="s">
        <v>50971</v>
      </c>
      <c r="C766" s="78" t="str" cm="1">
        <f t="array" ref="C76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66" s="78" t="str" cm="1">
        <f t="array" ref="D76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67" spans="1:4" x14ac:dyDescent="0.25">
      <c r="A767" s="78" t="s">
        <v>18301</v>
      </c>
      <c r="B767" s="78" t="s">
        <v>18301</v>
      </c>
      <c r="C767" s="78" t="str" cm="1">
        <f t="array" ref="C76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67" s="78" t="str" cm="1">
        <f t="array" ref="D76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68" spans="1:4" x14ac:dyDescent="0.25">
      <c r="A768" s="78" t="s">
        <v>50972</v>
      </c>
      <c r="B768" s="78" t="s">
        <v>50972</v>
      </c>
      <c r="C768" s="78" t="str" cm="1">
        <f t="array" ref="C76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68" s="78" t="str" cm="1">
        <f t="array" ref="D76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69" spans="1:4" x14ac:dyDescent="0.25">
      <c r="A769" s="78" t="s">
        <v>50973</v>
      </c>
      <c r="B769" s="78" t="s">
        <v>50973</v>
      </c>
      <c r="C769" s="78" t="str" cm="1">
        <f t="array" ref="C76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69" s="78" t="str" cm="1">
        <f t="array" ref="D76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70" spans="1:4" x14ac:dyDescent="0.25">
      <c r="A770" s="78" t="s">
        <v>50974</v>
      </c>
      <c r="B770" s="78" t="s">
        <v>50974</v>
      </c>
      <c r="C770" s="78" t="str" cm="1">
        <f t="array" ref="C77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70" s="78" t="str" cm="1">
        <f t="array" ref="D77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71" spans="1:4" x14ac:dyDescent="0.25">
      <c r="A771" s="78" t="s">
        <v>50975</v>
      </c>
      <c r="B771" s="78" t="s">
        <v>50975</v>
      </c>
      <c r="C771" s="78" t="str" cm="1">
        <f t="array" ref="C77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71" s="78" t="str" cm="1">
        <f t="array" ref="D77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72" spans="1:4" x14ac:dyDescent="0.25">
      <c r="A772" s="78" t="s">
        <v>50978</v>
      </c>
      <c r="B772" s="78" t="s">
        <v>50978</v>
      </c>
      <c r="C772" s="78" t="str" cm="1">
        <f t="array" ref="C77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72" s="78" t="str" cm="1">
        <f t="array" ref="D77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73" spans="1:4" x14ac:dyDescent="0.25">
      <c r="A773" s="78" t="s">
        <v>50979</v>
      </c>
      <c r="B773" s="78" t="s">
        <v>50979</v>
      </c>
      <c r="C773" s="78" t="str" cm="1">
        <f t="array" ref="C77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73" s="78" t="str" cm="1">
        <f t="array" ref="D77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74" spans="1:4" x14ac:dyDescent="0.25">
      <c r="A774" s="78" t="s">
        <v>50981</v>
      </c>
      <c r="B774" s="78" t="s">
        <v>50981</v>
      </c>
      <c r="C774" s="78" t="str" cm="1">
        <f t="array" ref="C77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74" s="78" t="str" cm="1">
        <f t="array" ref="D77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75" spans="1:4" x14ac:dyDescent="0.25">
      <c r="A775" s="78" t="s">
        <v>50981</v>
      </c>
      <c r="B775" s="78" t="s">
        <v>54352</v>
      </c>
      <c r="C775" s="78" t="str" cm="1">
        <f t="array" ref="C77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75" s="78" t="str" cm="1">
        <f t="array" ref="D77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76" spans="1:4" x14ac:dyDescent="0.25">
      <c r="A776" s="78" t="s">
        <v>50982</v>
      </c>
      <c r="B776" s="78" t="s">
        <v>50982</v>
      </c>
      <c r="C776" s="78" t="str" cm="1">
        <f t="array" ref="C77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76" s="78" t="str" cm="1">
        <f t="array" ref="D77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77" spans="1:4" x14ac:dyDescent="0.25">
      <c r="A777" s="78" t="s">
        <v>67577</v>
      </c>
      <c r="B777" s="78" t="s">
        <v>67578</v>
      </c>
      <c r="C777" s="78" t="str" cm="1">
        <f t="array" ref="C77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77" s="78" t="str" cm="1">
        <f t="array" ref="D77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78" spans="1:4" x14ac:dyDescent="0.25">
      <c r="A778" s="78" t="s">
        <v>67577</v>
      </c>
      <c r="B778" s="78" t="s">
        <v>67577</v>
      </c>
      <c r="C778" s="78" t="str" cm="1">
        <f t="array" ref="C77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78" s="78" t="str" cm="1">
        <f t="array" ref="D77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79" spans="1:4" x14ac:dyDescent="0.25">
      <c r="A779" s="78" t="s">
        <v>50983</v>
      </c>
      <c r="B779" s="78" t="s">
        <v>50983</v>
      </c>
      <c r="C779" s="78" t="str" cm="1">
        <f t="array" ref="C77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79" s="78" t="str" cm="1">
        <f t="array" ref="D77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80" spans="1:4" x14ac:dyDescent="0.25">
      <c r="A780" s="78" t="s">
        <v>50984</v>
      </c>
      <c r="B780" s="78" t="s">
        <v>50984</v>
      </c>
      <c r="C780" s="78" t="str" cm="1">
        <f t="array" ref="C78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80" s="78" t="str" cm="1">
        <f t="array" ref="D78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81" spans="1:4" x14ac:dyDescent="0.25">
      <c r="A781" s="78" t="s">
        <v>50990</v>
      </c>
      <c r="B781" s="78" t="s">
        <v>50990</v>
      </c>
      <c r="C781" s="78" t="str" cm="1">
        <f t="array" ref="C78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81" s="78" t="str" cm="1">
        <f t="array" ref="D78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82" spans="1:4" x14ac:dyDescent="0.25">
      <c r="A782" s="78" t="s">
        <v>50991</v>
      </c>
      <c r="B782" s="78" t="s">
        <v>50991</v>
      </c>
      <c r="C782" s="78" t="str" cm="1">
        <f t="array" ref="C78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82" s="78" t="str" cm="1">
        <f t="array" ref="D78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83" spans="1:4" x14ac:dyDescent="0.25">
      <c r="A783" s="78" t="s">
        <v>50995</v>
      </c>
      <c r="B783" s="78" t="s">
        <v>50995</v>
      </c>
      <c r="C783" s="78" t="str" cm="1">
        <f t="array" ref="C78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83" s="78" t="str" cm="1">
        <f t="array" ref="D78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84" spans="1:4" x14ac:dyDescent="0.25">
      <c r="A784" s="78" t="s">
        <v>50996</v>
      </c>
      <c r="B784" s="78" t="s">
        <v>108096</v>
      </c>
      <c r="C784" s="78" t="str" cm="1">
        <f t="array" ref="C78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84" s="78" t="str" cm="1">
        <f t="array" ref="D78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85" spans="1:4" x14ac:dyDescent="0.25">
      <c r="A785" s="78" t="s">
        <v>50996</v>
      </c>
      <c r="B785" s="78" t="s">
        <v>50996</v>
      </c>
      <c r="C785" s="78" t="str" cm="1">
        <f t="array" ref="C78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85" s="78" t="str" cm="1">
        <f t="array" ref="D78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86" spans="1:4" x14ac:dyDescent="0.25">
      <c r="A786" s="78" t="s">
        <v>50996</v>
      </c>
      <c r="B786" s="78" t="s">
        <v>54358</v>
      </c>
      <c r="C786" s="78" t="str" cm="1">
        <f t="array" ref="C78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86" s="78" t="str" cm="1">
        <f t="array" ref="D78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87" spans="1:4" x14ac:dyDescent="0.25">
      <c r="A787" s="78" t="s">
        <v>50999</v>
      </c>
      <c r="B787" s="78" t="s">
        <v>50999</v>
      </c>
      <c r="C787" s="78" t="str" cm="1">
        <f t="array" ref="C78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87" s="78" t="str" cm="1">
        <f t="array" ref="D78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88" spans="1:4" x14ac:dyDescent="0.25">
      <c r="A788" s="78" t="s">
        <v>51000</v>
      </c>
      <c r="B788" s="78" t="s">
        <v>51000</v>
      </c>
      <c r="C788" s="78" t="str" cm="1">
        <f t="array" ref="C78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88" s="78" t="str" cm="1">
        <f t="array" ref="D78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89" spans="1:4" x14ac:dyDescent="0.25">
      <c r="A789" s="78" t="s">
        <v>51005</v>
      </c>
      <c r="B789" s="78" t="s">
        <v>51005</v>
      </c>
      <c r="C789" s="78" t="str" cm="1">
        <f t="array" ref="C78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89" s="78" t="str" cm="1">
        <f t="array" ref="D78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90" spans="1:4" x14ac:dyDescent="0.25">
      <c r="A790" s="78" t="s">
        <v>18322</v>
      </c>
      <c r="B790" s="78" t="s">
        <v>18322</v>
      </c>
      <c r="C790" s="78" t="str" cm="1">
        <f t="array" ref="C79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90" s="78" t="str" cm="1">
        <f t="array" ref="D79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91" spans="1:4" x14ac:dyDescent="0.25">
      <c r="A791" s="78" t="s">
        <v>18322</v>
      </c>
      <c r="B791" s="78" t="s">
        <v>54365</v>
      </c>
      <c r="C791" s="78" t="str" cm="1">
        <f t="array" ref="C79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91" s="78" t="str" cm="1">
        <f t="array" ref="D79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92" spans="1:4" x14ac:dyDescent="0.25">
      <c r="A792" s="78" t="s">
        <v>51007</v>
      </c>
      <c r="B792" s="78" t="s">
        <v>51007</v>
      </c>
      <c r="C792" s="78" t="str" cm="1">
        <f t="array" ref="C79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92" s="78" t="str" cm="1">
        <f t="array" ref="D79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93" spans="1:4" x14ac:dyDescent="0.25">
      <c r="A793" s="78" t="s">
        <v>51008</v>
      </c>
      <c r="B793" s="78" t="s">
        <v>51008</v>
      </c>
      <c r="C793" s="78" t="str" cm="1">
        <f t="array" ref="C79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93" s="78" t="str" cm="1">
        <f t="array" ref="D79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94" spans="1:4" x14ac:dyDescent="0.25">
      <c r="A794" s="78" t="s">
        <v>51010</v>
      </c>
      <c r="B794" s="78" t="s">
        <v>51010</v>
      </c>
      <c r="C794" s="78" t="str" cm="1">
        <f t="array" ref="C79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94" s="78" t="str" cm="1">
        <f t="array" ref="D79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95" spans="1:4" x14ac:dyDescent="0.25">
      <c r="A795" s="78" t="s">
        <v>56263</v>
      </c>
      <c r="B795" s="78" t="s">
        <v>51015</v>
      </c>
      <c r="C795" s="78" t="str" cm="1">
        <f t="array" ref="C79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95" s="78" t="str" cm="1">
        <f t="array" ref="D79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96" spans="1:4" x14ac:dyDescent="0.25">
      <c r="A796" s="78" t="s">
        <v>56263</v>
      </c>
      <c r="B796" s="78" t="s">
        <v>56263</v>
      </c>
      <c r="C796" s="78" t="str" cm="1">
        <f t="array" ref="C79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96" s="78" t="str" cm="1">
        <f t="array" ref="D79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97" spans="1:4" x14ac:dyDescent="0.25">
      <c r="A797" s="78" t="s">
        <v>51016</v>
      </c>
      <c r="B797" s="78" t="s">
        <v>51016</v>
      </c>
      <c r="C797" s="78" t="str" cm="1">
        <f t="array" ref="C79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97" s="78" t="str" cm="1">
        <f t="array" ref="D79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98" spans="1:4" x14ac:dyDescent="0.25">
      <c r="A798" s="78" t="s">
        <v>51016</v>
      </c>
      <c r="B798" s="78" t="s">
        <v>54357</v>
      </c>
      <c r="C798" s="78" t="str" cm="1">
        <f t="array" ref="C79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98" s="78" t="str" cm="1">
        <f t="array" ref="D79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99" spans="1:4" x14ac:dyDescent="0.25">
      <c r="A799" s="78" t="s">
        <v>51016</v>
      </c>
      <c r="B799" s="78" t="s">
        <v>54349</v>
      </c>
      <c r="C799" s="78" t="str" cm="1">
        <f t="array" ref="C79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99" s="78" t="str" cm="1">
        <f t="array" ref="D79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00" spans="1:4" x14ac:dyDescent="0.25">
      <c r="A800" s="78" t="s">
        <v>51017</v>
      </c>
      <c r="B800" s="78" t="s">
        <v>51017</v>
      </c>
      <c r="C800" s="78" t="str" cm="1">
        <f t="array" ref="C80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00" s="78" t="str" cm="1">
        <f t="array" ref="D80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01" spans="1:4" x14ac:dyDescent="0.25">
      <c r="A801" s="78" t="s">
        <v>56282</v>
      </c>
      <c r="B801" s="78" t="s">
        <v>56282</v>
      </c>
      <c r="C801" s="78" t="str" cm="1">
        <f t="array" ref="C80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01" s="78" t="str" cm="1">
        <f t="array" ref="D80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02" spans="1:4" x14ac:dyDescent="0.25">
      <c r="A802" s="78" t="s">
        <v>111386</v>
      </c>
      <c r="B802" s="78" t="s">
        <v>111386</v>
      </c>
      <c r="C802" s="78" t="str" cm="1">
        <f t="array" ref="C80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02" s="78" t="str" cm="1">
        <f t="array" ref="D80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03" spans="1:4" x14ac:dyDescent="0.25">
      <c r="A803" s="78" t="s">
        <v>51027</v>
      </c>
      <c r="B803" s="78" t="s">
        <v>51027</v>
      </c>
      <c r="C803" s="78" t="str" cm="1">
        <f t="array" ref="C80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03" s="78" t="str" cm="1">
        <f t="array" ref="D80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04" spans="1:4" x14ac:dyDescent="0.25">
      <c r="A804" s="78" t="s">
        <v>51029</v>
      </c>
      <c r="B804" s="78" t="s">
        <v>51029</v>
      </c>
      <c r="C804" s="78" t="str" cm="1">
        <f t="array" ref="C80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04" s="78" t="str" cm="1">
        <f t="array" ref="D80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05" spans="1:4" x14ac:dyDescent="0.25">
      <c r="A805" s="78" t="s">
        <v>111387</v>
      </c>
      <c r="B805" s="78" t="s">
        <v>111387</v>
      </c>
      <c r="C805" s="78" t="str" cm="1">
        <f t="array" ref="C80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05" s="78" t="str" cm="1">
        <f t="array" ref="D80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06" spans="1:4" x14ac:dyDescent="0.25">
      <c r="A806" s="78" t="s">
        <v>51033</v>
      </c>
      <c r="B806" s="78" t="s">
        <v>51033</v>
      </c>
      <c r="C806" s="78" t="str" cm="1">
        <f t="array" ref="C80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06" s="78" t="str" cm="1">
        <f t="array" ref="D80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07" spans="1:4" x14ac:dyDescent="0.25">
      <c r="A807" s="78" t="s">
        <v>51036</v>
      </c>
      <c r="B807" s="78" t="s">
        <v>51036</v>
      </c>
      <c r="C807" s="78" t="str" cm="1">
        <f t="array" ref="C80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07" s="78" t="str" cm="1">
        <f t="array" ref="D80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08" spans="1:4" x14ac:dyDescent="0.25">
      <c r="A808" s="78" t="s">
        <v>51038</v>
      </c>
      <c r="B808" s="78" t="s">
        <v>51038</v>
      </c>
      <c r="C808" s="78" t="str" cm="1">
        <f t="array" ref="C80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08" s="78" t="str" cm="1">
        <f t="array" ref="D80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09" spans="1:4" x14ac:dyDescent="0.25">
      <c r="A809" s="78" t="s">
        <v>51039</v>
      </c>
      <c r="B809" s="78" t="s">
        <v>51039</v>
      </c>
      <c r="C809" s="78" t="str" cm="1">
        <f t="array" ref="C80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09" s="78" t="str" cm="1">
        <f t="array" ref="D80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10" spans="1:4" x14ac:dyDescent="0.25">
      <c r="A810" s="78" t="s">
        <v>51040</v>
      </c>
      <c r="B810" s="78" t="s">
        <v>51040</v>
      </c>
      <c r="C810" s="78" t="str" cm="1">
        <f t="array" ref="C81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10" s="78" t="str" cm="1">
        <f t="array" ref="D81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11" spans="1:4" x14ac:dyDescent="0.25">
      <c r="A811" s="78" t="s">
        <v>51040</v>
      </c>
      <c r="B811" s="78" t="s">
        <v>54370</v>
      </c>
      <c r="C811" s="78" t="str" cm="1">
        <f t="array" ref="C81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11" s="78" t="str" cm="1">
        <f t="array" ref="D81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12" spans="1:4" x14ac:dyDescent="0.25">
      <c r="A812" s="78" t="s">
        <v>108097</v>
      </c>
      <c r="B812" s="78" t="s">
        <v>108097</v>
      </c>
      <c r="C812" s="78" t="str" cm="1">
        <f t="array" ref="C81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12" s="78" t="str" cm="1">
        <f t="array" ref="D81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13" spans="1:4" x14ac:dyDescent="0.25">
      <c r="A813" s="78" t="s">
        <v>56283</v>
      </c>
      <c r="B813" s="78" t="s">
        <v>56283</v>
      </c>
      <c r="C813" s="78" t="str" cm="1">
        <f t="array" ref="C81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13" s="78" t="str" cm="1">
        <f t="array" ref="D81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14" spans="1:4" x14ac:dyDescent="0.25">
      <c r="A814" s="78" t="s">
        <v>51046</v>
      </c>
      <c r="B814" s="78" t="s">
        <v>51046</v>
      </c>
      <c r="C814" s="78" t="str" cm="1">
        <f t="array" ref="C81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14" s="78" t="str" cm="1">
        <f t="array" ref="D81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15" spans="1:4" x14ac:dyDescent="0.25">
      <c r="A815" s="78" t="s">
        <v>51047</v>
      </c>
      <c r="B815" s="78" t="s">
        <v>51047</v>
      </c>
      <c r="C815" s="78" t="str" cm="1">
        <f t="array" ref="C81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15" s="78" t="str" cm="1">
        <f t="array" ref="D81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16" spans="1:4" x14ac:dyDescent="0.25">
      <c r="A816" s="78" t="s">
        <v>51049</v>
      </c>
      <c r="B816" s="78" t="s">
        <v>54341</v>
      </c>
      <c r="C816" s="78" t="str" cm="1">
        <f t="array" ref="C81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16" s="78" t="str" cm="1">
        <f t="array" ref="D81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17" spans="1:4" x14ac:dyDescent="0.25">
      <c r="A817" s="78" t="s">
        <v>51049</v>
      </c>
      <c r="B817" s="78" t="s">
        <v>54342</v>
      </c>
      <c r="C817" s="78" t="str" cm="1">
        <f t="array" ref="C81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17" s="78" t="str" cm="1">
        <f t="array" ref="D81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18" spans="1:4" x14ac:dyDescent="0.25">
      <c r="A818" s="78" t="s">
        <v>51049</v>
      </c>
      <c r="B818" s="78" t="s">
        <v>105072</v>
      </c>
      <c r="C818" s="78" t="str" cm="1">
        <f t="array" ref="C81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18" s="78" t="str" cm="1">
        <f t="array" ref="D81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19" spans="1:4" x14ac:dyDescent="0.25">
      <c r="A819" s="78" t="s">
        <v>51049</v>
      </c>
      <c r="B819" s="78" t="s">
        <v>105071</v>
      </c>
      <c r="C819" s="78" t="str" cm="1">
        <f t="array" ref="C81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19" s="78" t="str" cm="1">
        <f t="array" ref="D81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20" spans="1:4" x14ac:dyDescent="0.25">
      <c r="A820" s="78" t="s">
        <v>51049</v>
      </c>
      <c r="B820" s="78" t="s">
        <v>108028</v>
      </c>
      <c r="C820" s="78" t="str" cm="1">
        <f t="array" ref="C82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20" s="78" t="str" cm="1">
        <f t="array" ref="D82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21" spans="1:4" x14ac:dyDescent="0.25">
      <c r="A821" s="78" t="s">
        <v>51049</v>
      </c>
      <c r="B821" s="78" t="s">
        <v>51049</v>
      </c>
      <c r="C821" s="78" t="str" cm="1">
        <f t="array" ref="C82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21" s="78" t="str" cm="1">
        <f t="array" ref="D82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22" spans="1:4" x14ac:dyDescent="0.25">
      <c r="A822" s="78" t="s">
        <v>51050</v>
      </c>
      <c r="B822" s="78" t="s">
        <v>51050</v>
      </c>
      <c r="C822" s="78" t="str" cm="1">
        <f t="array" ref="C82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22" s="78" t="str" cm="1">
        <f t="array" ref="D82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23" spans="1:4" x14ac:dyDescent="0.25">
      <c r="A823" s="78" t="s">
        <v>16053</v>
      </c>
      <c r="B823" s="78" t="s">
        <v>16053</v>
      </c>
      <c r="C823" s="78" t="str" cm="1">
        <f t="array" ref="C82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23" s="78" t="str" cm="1">
        <f t="array" ref="D82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24" spans="1:4" x14ac:dyDescent="0.25">
      <c r="A824" s="78" t="s">
        <v>16053</v>
      </c>
      <c r="B824" s="78" t="s">
        <v>54371</v>
      </c>
      <c r="C824" s="78" t="str" cm="1">
        <f t="array" ref="C82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24" s="78" t="str" cm="1">
        <f t="array" ref="D82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25" spans="1:4" x14ac:dyDescent="0.25">
      <c r="A825" s="78" t="s">
        <v>51052</v>
      </c>
      <c r="B825" s="78" t="s">
        <v>51052</v>
      </c>
      <c r="C825" s="78" t="str" cm="1">
        <f t="array" ref="C82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25" s="78" t="str" cm="1">
        <f t="array" ref="D82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26" spans="1:4" x14ac:dyDescent="0.25">
      <c r="A826" s="78" t="s">
        <v>51053</v>
      </c>
      <c r="B826" s="78" t="s">
        <v>51053</v>
      </c>
      <c r="C826" s="78" t="str" cm="1">
        <f t="array" ref="C82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26" s="78" t="str" cm="1">
        <f t="array" ref="D82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27" spans="1:4" x14ac:dyDescent="0.25">
      <c r="A827" s="78" t="s">
        <v>18427</v>
      </c>
      <c r="B827" s="78" t="s">
        <v>18427</v>
      </c>
      <c r="C827" s="78" t="str" cm="1">
        <f t="array" ref="C82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27" s="78" t="str" cm="1">
        <f t="array" ref="D82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28" spans="1:4" x14ac:dyDescent="0.25">
      <c r="A828" s="78" t="s">
        <v>51054</v>
      </c>
      <c r="B828" s="78" t="s">
        <v>51054</v>
      </c>
      <c r="C828" s="78" t="str" cm="1">
        <f t="array" ref="C82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28" s="78" t="str" cm="1">
        <f t="array" ref="D82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29" spans="1:4" x14ac:dyDescent="0.25">
      <c r="A829" s="78" t="s">
        <v>51057</v>
      </c>
      <c r="B829" s="78" t="s">
        <v>51057</v>
      </c>
      <c r="C829" s="78" t="str" cm="1">
        <f t="array" ref="C82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29" s="78" t="str" cm="1">
        <f t="array" ref="D82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30" spans="1:4" x14ac:dyDescent="0.25">
      <c r="A830" s="78" t="s">
        <v>51058</v>
      </c>
      <c r="B830" s="78" t="s">
        <v>51058</v>
      </c>
      <c r="C830" s="78" t="str" cm="1">
        <f t="array" ref="C83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30" s="78" t="str" cm="1">
        <f t="array" ref="D83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31" spans="1:4" x14ac:dyDescent="0.25">
      <c r="A831" s="78" t="s">
        <v>108029</v>
      </c>
      <c r="B831" s="78" t="s">
        <v>108030</v>
      </c>
      <c r="C831" s="78" t="str" cm="1">
        <f t="array" ref="C83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31" s="78" t="str" cm="1">
        <f t="array" ref="D83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32" spans="1:4" x14ac:dyDescent="0.25">
      <c r="A832" s="78" t="s">
        <v>108029</v>
      </c>
      <c r="B832" s="78" t="s">
        <v>51059</v>
      </c>
      <c r="C832" s="78" t="str" cm="1">
        <f t="array" ref="C83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32" s="78" t="str" cm="1">
        <f t="array" ref="D83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33" spans="1:4" x14ac:dyDescent="0.25">
      <c r="A833" s="78" t="s">
        <v>108029</v>
      </c>
      <c r="B833" s="78" t="s">
        <v>108029</v>
      </c>
      <c r="C833" s="78" t="str" cm="1">
        <f t="array" ref="C83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33" s="78" t="str" cm="1">
        <f t="array" ref="D83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34" spans="1:4" x14ac:dyDescent="0.25">
      <c r="A834" s="78" t="s">
        <v>51060</v>
      </c>
      <c r="B834" s="78" t="s">
        <v>51060</v>
      </c>
      <c r="C834" s="78" t="str" cm="1">
        <f t="array" ref="C83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34" s="78" t="str" cm="1">
        <f t="array" ref="D83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35" spans="1:4" x14ac:dyDescent="0.25">
      <c r="A835" s="78" t="s">
        <v>51061</v>
      </c>
      <c r="B835" s="78" t="s">
        <v>51061</v>
      </c>
      <c r="C835" s="78" t="str" cm="1">
        <f t="array" ref="C83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35" s="78" t="str" cm="1">
        <f t="array" ref="D83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36" spans="1:4" x14ac:dyDescent="0.25">
      <c r="A836" s="78" t="s">
        <v>51062</v>
      </c>
      <c r="B836" s="78" t="s">
        <v>51062</v>
      </c>
      <c r="C836" s="78" t="str" cm="1">
        <f t="array" ref="C83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36" s="78" t="str" cm="1">
        <f t="array" ref="D83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37" spans="1:4" x14ac:dyDescent="0.25">
      <c r="A837" s="78" t="s">
        <v>51063</v>
      </c>
      <c r="B837" s="78" t="s">
        <v>54376</v>
      </c>
      <c r="C837" s="78" t="str" cm="1">
        <f t="array" ref="C83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37" s="78" t="str" cm="1">
        <f t="array" ref="D83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38" spans="1:4" x14ac:dyDescent="0.25">
      <c r="A838" s="78" t="s">
        <v>51063</v>
      </c>
      <c r="B838" s="78" t="s">
        <v>51063</v>
      </c>
      <c r="C838" s="78" t="str" cm="1">
        <f t="array" ref="C83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38" s="78" t="str" cm="1">
        <f t="array" ref="D83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39" spans="1:4" x14ac:dyDescent="0.25">
      <c r="A839" s="78" t="s">
        <v>51065</v>
      </c>
      <c r="B839" s="78" t="s">
        <v>51065</v>
      </c>
      <c r="C839" s="78" t="str" cm="1">
        <f t="array" ref="C83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39" s="78" t="str" cm="1">
        <f t="array" ref="D83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40" spans="1:4" x14ac:dyDescent="0.25">
      <c r="A840" s="78" t="s">
        <v>51067</v>
      </c>
      <c r="B840" s="78" t="s">
        <v>51067</v>
      </c>
      <c r="C840" s="78" t="str" cm="1">
        <f t="array" ref="C84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40" s="78" t="str" cm="1">
        <f t="array" ref="D84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41" spans="1:4" x14ac:dyDescent="0.25">
      <c r="A841" s="78" t="s">
        <v>51068</v>
      </c>
      <c r="B841" s="78" t="s">
        <v>51068</v>
      </c>
      <c r="C841" s="78" t="str" cm="1">
        <f t="array" ref="C84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41" s="78" t="str" cm="1">
        <f t="array" ref="D84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42" spans="1:4" x14ac:dyDescent="0.25">
      <c r="A842" s="78" t="s">
        <v>50922</v>
      </c>
      <c r="B842" s="78" t="s">
        <v>50922</v>
      </c>
      <c r="C842" s="78" t="str" cm="1">
        <f t="array" ref="C84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42" s="78" t="str" cm="1">
        <f t="array" ref="D84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43" spans="1:4" x14ac:dyDescent="0.25">
      <c r="A843" s="78" t="s">
        <v>50923</v>
      </c>
      <c r="B843" s="78" t="s">
        <v>50923</v>
      </c>
      <c r="C843" s="78" t="str" cm="1">
        <f t="array" ref="C84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43" s="78" t="str" cm="1">
        <f t="array" ref="D84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44" spans="1:4" x14ac:dyDescent="0.25">
      <c r="A844" s="78" t="s">
        <v>50924</v>
      </c>
      <c r="B844" s="78" t="s">
        <v>50924</v>
      </c>
      <c r="C844" s="78" t="str" cm="1">
        <f t="array" ref="C84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44" s="78" t="str" cm="1">
        <f t="array" ref="D84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45" spans="1:4" x14ac:dyDescent="0.25">
      <c r="A845" s="78" t="s">
        <v>50925</v>
      </c>
      <c r="B845" s="78" t="s">
        <v>50925</v>
      </c>
      <c r="C845" s="78" t="str" cm="1">
        <f t="array" ref="C84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45" s="78" t="str" cm="1">
        <f t="array" ref="D84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46" spans="1:4" x14ac:dyDescent="0.25">
      <c r="A846" s="78" t="s">
        <v>50926</v>
      </c>
      <c r="B846" s="78" t="s">
        <v>50926</v>
      </c>
      <c r="C846" s="78" t="str" cm="1">
        <f t="array" ref="C84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46" s="78" t="str" cm="1">
        <f t="array" ref="D84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47" spans="1:4" x14ac:dyDescent="0.25">
      <c r="A847" s="78" t="s">
        <v>50927</v>
      </c>
      <c r="B847" s="78" t="s">
        <v>50927</v>
      </c>
      <c r="C847" s="78" t="str" cm="1">
        <f t="array" ref="C84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47" s="78" t="str" cm="1">
        <f t="array" ref="D84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48" spans="1:4" x14ac:dyDescent="0.25">
      <c r="A848" s="78" t="s">
        <v>50928</v>
      </c>
      <c r="B848" s="78" t="s">
        <v>50928</v>
      </c>
      <c r="C848" s="78" t="str" cm="1">
        <f t="array" ref="C84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48" s="78" t="str" cm="1">
        <f t="array" ref="D84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49" spans="1:4" x14ac:dyDescent="0.25">
      <c r="A849" s="78" t="s">
        <v>50931</v>
      </c>
      <c r="B849" s="78" t="s">
        <v>50931</v>
      </c>
      <c r="C849" s="78" t="str" cm="1">
        <f t="array" ref="C84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49" s="78" t="str" cm="1">
        <f t="array" ref="D84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50" spans="1:4" x14ac:dyDescent="0.25">
      <c r="A850" s="78" t="s">
        <v>50931</v>
      </c>
      <c r="B850" s="78" t="s">
        <v>54343</v>
      </c>
      <c r="C850" s="78" t="str" cm="1">
        <f t="array" ref="C85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50" s="78" t="str" cm="1">
        <f t="array" ref="D85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51" spans="1:4" x14ac:dyDescent="0.25">
      <c r="A851" s="78" t="s">
        <v>50931</v>
      </c>
      <c r="B851" s="78" t="s">
        <v>54344</v>
      </c>
      <c r="C851" s="78" t="str" cm="1">
        <f t="array" ref="C85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51" s="78" t="str" cm="1">
        <f t="array" ref="D85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52" spans="1:4" x14ac:dyDescent="0.25">
      <c r="A852" s="78" t="s">
        <v>50932</v>
      </c>
      <c r="B852" s="78" t="s">
        <v>50932</v>
      </c>
      <c r="C852" s="78" t="str" cm="1">
        <f t="array" ref="C85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52" s="78" t="str" cm="1">
        <f t="array" ref="D85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53" spans="1:4" x14ac:dyDescent="0.25">
      <c r="A853" s="78" t="s">
        <v>50933</v>
      </c>
      <c r="B853" s="78" t="s">
        <v>50933</v>
      </c>
      <c r="C853" s="78" t="str" cm="1">
        <f t="array" ref="C85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53" s="78" t="str" cm="1">
        <f t="array" ref="D85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54" spans="1:4" x14ac:dyDescent="0.25">
      <c r="A854" s="78" t="s">
        <v>50934</v>
      </c>
      <c r="B854" s="78" t="s">
        <v>50934</v>
      </c>
      <c r="C854" s="78" t="str" cm="1">
        <f t="array" ref="C85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54" s="78" t="str" cm="1">
        <f t="array" ref="D85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55" spans="1:4" x14ac:dyDescent="0.25">
      <c r="A855" s="78" t="s">
        <v>50936</v>
      </c>
      <c r="B855" s="78" t="s">
        <v>50936</v>
      </c>
      <c r="C855" s="78" t="str" cm="1">
        <f t="array" ref="C85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55" s="78" t="str" cm="1">
        <f t="array" ref="D85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56" spans="1:4" x14ac:dyDescent="0.25">
      <c r="A856" s="78" t="s">
        <v>50936</v>
      </c>
      <c r="B856" s="78" t="s">
        <v>54348</v>
      </c>
      <c r="C856" s="78" t="str" cm="1">
        <f t="array" ref="C85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56" s="78" t="str" cm="1">
        <f t="array" ref="D85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57" spans="1:4" x14ac:dyDescent="0.25">
      <c r="A857" s="78" t="s">
        <v>50936</v>
      </c>
      <c r="B857" s="78" t="s">
        <v>55113</v>
      </c>
      <c r="C857" s="78" t="str" cm="1">
        <f t="array" ref="C85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57" s="78" t="str" cm="1">
        <f t="array" ref="D85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58" spans="1:4" x14ac:dyDescent="0.25">
      <c r="A858" s="78" t="s">
        <v>50945</v>
      </c>
      <c r="B858" s="78" t="s">
        <v>50945</v>
      </c>
      <c r="C858" s="78" t="str" cm="1">
        <f t="array" ref="C85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58" s="78" t="str" cm="1">
        <f t="array" ref="D85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59" spans="1:4" x14ac:dyDescent="0.25">
      <c r="A859" s="78" t="s">
        <v>50952</v>
      </c>
      <c r="B859" s="78" t="s">
        <v>54345</v>
      </c>
      <c r="C859" s="78" t="str" cm="1">
        <f t="array" ref="C85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59" s="78" t="str" cm="1">
        <f t="array" ref="D85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60" spans="1:4" x14ac:dyDescent="0.25">
      <c r="A860" s="78" t="s">
        <v>50952</v>
      </c>
      <c r="B860" s="78" t="s">
        <v>50952</v>
      </c>
      <c r="C860" s="78" t="str" cm="1">
        <f t="array" ref="C86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60" s="78" t="str" cm="1">
        <f t="array" ref="D86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61" spans="1:4" x14ac:dyDescent="0.25">
      <c r="A861" s="78" t="s">
        <v>50938</v>
      </c>
      <c r="B861" s="78" t="s">
        <v>50938</v>
      </c>
      <c r="C861" s="78" t="str" cm="1">
        <f t="array" ref="C86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61" s="78" t="str" cm="1">
        <f t="array" ref="D86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62" spans="1:4" x14ac:dyDescent="0.25">
      <c r="A862" s="78" t="s">
        <v>50939</v>
      </c>
      <c r="B862" s="78" t="s">
        <v>50939</v>
      </c>
      <c r="C862" s="78" t="str" cm="1">
        <f t="array" ref="C86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62" s="78" t="str" cm="1">
        <f t="array" ref="D86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63" spans="1:4" x14ac:dyDescent="0.25">
      <c r="A863" s="78" t="s">
        <v>50941</v>
      </c>
      <c r="B863" s="78" t="s">
        <v>50941</v>
      </c>
      <c r="C863" s="78" t="str" cm="1">
        <f t="array" ref="C86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63" s="78" t="str" cm="1">
        <f t="array" ref="D86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64" spans="1:4" x14ac:dyDescent="0.25">
      <c r="A864" s="78" t="s">
        <v>50942</v>
      </c>
      <c r="B864" s="78" t="s">
        <v>50942</v>
      </c>
      <c r="C864" s="78" t="str" cm="1">
        <f t="array" ref="C86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64" s="78" t="str" cm="1">
        <f t="array" ref="D86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65" spans="1:4" x14ac:dyDescent="0.25">
      <c r="A865" s="78" t="s">
        <v>50943</v>
      </c>
      <c r="B865" s="78" t="s">
        <v>50943</v>
      </c>
      <c r="C865" s="78" t="str" cm="1">
        <f t="array" ref="C86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65" s="78" t="str" cm="1">
        <f t="array" ref="D86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66" spans="1:4" x14ac:dyDescent="0.25">
      <c r="A866" s="78" t="s">
        <v>50947</v>
      </c>
      <c r="B866" s="78" t="s">
        <v>54513</v>
      </c>
      <c r="C866" s="78" t="str" cm="1">
        <f t="array" ref="C86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66" s="78" t="str" cm="1">
        <f t="array" ref="D86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67" spans="1:4" x14ac:dyDescent="0.25">
      <c r="A867" s="78" t="s">
        <v>50947</v>
      </c>
      <c r="B867" s="78" t="s">
        <v>50947</v>
      </c>
      <c r="C867" s="78" t="str" cm="1">
        <f t="array" ref="C86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67" s="78" t="str" cm="1">
        <f t="array" ref="D86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68" spans="1:4" x14ac:dyDescent="0.25">
      <c r="A868" s="78" t="s">
        <v>50948</v>
      </c>
      <c r="B868" s="78" t="s">
        <v>50948</v>
      </c>
      <c r="C868" s="78" t="str" cm="1">
        <f t="array" ref="C86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68" s="78" t="str" cm="1">
        <f t="array" ref="D86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69" spans="1:4" x14ac:dyDescent="0.25">
      <c r="A869" s="78" t="s">
        <v>50951</v>
      </c>
      <c r="B869" s="78" t="s">
        <v>50951</v>
      </c>
      <c r="C869" s="78" t="str" cm="1">
        <f t="array" ref="C86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69" s="78" t="str" cm="1">
        <f t="array" ref="D86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70" spans="1:4" x14ac:dyDescent="0.25">
      <c r="A870" s="78" t="s">
        <v>50953</v>
      </c>
      <c r="B870" s="78" t="s">
        <v>50953</v>
      </c>
      <c r="C870" s="78" t="str" cm="1">
        <f t="array" ref="C87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70" s="78" t="str" cm="1">
        <f t="array" ref="D87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71" spans="1:4" x14ac:dyDescent="0.25">
      <c r="A871" s="78" t="s">
        <v>50954</v>
      </c>
      <c r="B871" s="78" t="s">
        <v>50954</v>
      </c>
      <c r="C871" s="78" t="str" cm="1">
        <f t="array" ref="C87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71" s="78" t="str" cm="1">
        <f t="array" ref="D87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72" spans="1:4" x14ac:dyDescent="0.25">
      <c r="A872" s="78" t="s">
        <v>836</v>
      </c>
      <c r="B872" s="78" t="s">
        <v>836</v>
      </c>
      <c r="C872" s="78" t="str" cm="1">
        <f t="array" ref="C87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72" s="78" t="str" cm="1">
        <f t="array" ref="D87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73" spans="1:4" x14ac:dyDescent="0.25">
      <c r="A873" s="78" t="s">
        <v>47875</v>
      </c>
      <c r="B873" s="78" t="s">
        <v>47875</v>
      </c>
      <c r="C873" s="78" t="str" cm="1">
        <f t="array" ref="C87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73" s="78" t="str" cm="1">
        <f t="array" ref="D87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74" spans="1:4" x14ac:dyDescent="0.25">
      <c r="A874" s="78" t="s">
        <v>50959</v>
      </c>
      <c r="B874" s="78" t="s">
        <v>50959</v>
      </c>
      <c r="C874" s="78" t="str" cm="1">
        <f t="array" ref="C87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74" s="78" t="str" cm="1">
        <f t="array" ref="D87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75" spans="1:4" x14ac:dyDescent="0.25">
      <c r="A875" s="78" t="s">
        <v>18189</v>
      </c>
      <c r="B875" s="78" t="s">
        <v>54226</v>
      </c>
      <c r="C875" s="78" t="str" cm="1">
        <f t="array" ref="C87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75" s="78" t="str" cm="1">
        <f t="array" ref="D87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76" spans="1:4" x14ac:dyDescent="0.25">
      <c r="A876" s="78" t="s">
        <v>18189</v>
      </c>
      <c r="B876" s="78" t="s">
        <v>18189</v>
      </c>
      <c r="C876" s="78" t="str" cm="1">
        <f t="array" ref="C87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76" s="78" t="str" cm="1">
        <f t="array" ref="D87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77" spans="1:4" x14ac:dyDescent="0.25">
      <c r="A877" s="78" t="s">
        <v>50961</v>
      </c>
      <c r="B877" s="78" t="s">
        <v>50961</v>
      </c>
      <c r="C877" s="78" t="str" cm="1">
        <f t="array" ref="C87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77" s="78" t="str" cm="1">
        <f t="array" ref="D87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78" spans="1:4" x14ac:dyDescent="0.25">
      <c r="A878" s="78" t="s">
        <v>50962</v>
      </c>
      <c r="B878" s="78" t="s">
        <v>50962</v>
      </c>
      <c r="C878" s="78" t="str" cm="1">
        <f t="array" ref="C87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78" s="78" t="str" cm="1">
        <f t="array" ref="D87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79" spans="1:4" x14ac:dyDescent="0.25">
      <c r="A879" s="78" t="s">
        <v>18299</v>
      </c>
      <c r="B879" s="78" t="s">
        <v>55232</v>
      </c>
      <c r="C879" s="78" t="str" cm="1">
        <f t="array" ref="C87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79" s="78" t="str" cm="1">
        <f t="array" ref="D87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80" spans="1:4" x14ac:dyDescent="0.25">
      <c r="A880" s="78" t="s">
        <v>18299</v>
      </c>
      <c r="B880" s="78" t="s">
        <v>54161</v>
      </c>
      <c r="C880" s="78" t="str" cm="1">
        <f t="array" ref="C88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80" s="78" t="str" cm="1">
        <f t="array" ref="D88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81" spans="1:4" x14ac:dyDescent="0.25">
      <c r="A881" s="78" t="s">
        <v>18299</v>
      </c>
      <c r="B881" s="78" t="s">
        <v>18299</v>
      </c>
      <c r="C881" s="78" t="str" cm="1">
        <f t="array" ref="C88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81" s="78" t="str" cm="1">
        <f t="array" ref="D88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82" spans="1:4" x14ac:dyDescent="0.25">
      <c r="A882" s="78" t="s">
        <v>18299</v>
      </c>
      <c r="B882" s="78" t="s">
        <v>54350</v>
      </c>
      <c r="C882" s="78" t="str" cm="1">
        <f t="array" ref="C88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82" s="78" t="str" cm="1">
        <f t="array" ref="D88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83" spans="1:4" x14ac:dyDescent="0.25">
      <c r="A883" s="78" t="s">
        <v>50964</v>
      </c>
      <c r="B883" s="78" t="s">
        <v>50964</v>
      </c>
      <c r="C883" s="78" t="str" cm="1">
        <f t="array" ref="C88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83" s="78" t="str" cm="1">
        <f t="array" ref="D88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84" spans="1:4" x14ac:dyDescent="0.25">
      <c r="A884" s="78" t="s">
        <v>50965</v>
      </c>
      <c r="B884" s="78" t="s">
        <v>50965</v>
      </c>
      <c r="C884" s="78" t="str" cm="1">
        <f t="array" ref="C88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84" s="78" t="str" cm="1">
        <f t="array" ref="D88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85" spans="1:4" x14ac:dyDescent="0.25">
      <c r="A885" s="78" t="s">
        <v>50967</v>
      </c>
      <c r="B885" s="78" t="s">
        <v>50967</v>
      </c>
      <c r="C885" s="78" t="str" cm="1">
        <f t="array" ref="C88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85" s="78" t="str" cm="1">
        <f t="array" ref="D88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86" spans="1:4" x14ac:dyDescent="0.25">
      <c r="A886" s="78" t="s">
        <v>50970</v>
      </c>
      <c r="B886" s="78" t="s">
        <v>50970</v>
      </c>
      <c r="C886" s="78" t="str" cm="1">
        <f t="array" ref="C88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86" s="78" t="str" cm="1">
        <f t="array" ref="D88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87" spans="1:4" x14ac:dyDescent="0.25">
      <c r="A887" s="78" t="s">
        <v>50976</v>
      </c>
      <c r="B887" s="78" t="s">
        <v>50976</v>
      </c>
      <c r="C887" s="78" t="str" cm="1">
        <f t="array" ref="C88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87" s="78" t="str" cm="1">
        <f t="array" ref="D88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88" spans="1:4" x14ac:dyDescent="0.25">
      <c r="A888" s="78" t="s">
        <v>50977</v>
      </c>
      <c r="B888" s="78" t="s">
        <v>50977</v>
      </c>
      <c r="C888" s="78" t="str" cm="1">
        <f t="array" ref="C88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88" s="78" t="str" cm="1">
        <f t="array" ref="D88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89" spans="1:4" x14ac:dyDescent="0.25">
      <c r="A889" s="78" t="s">
        <v>50980</v>
      </c>
      <c r="B889" s="78" t="s">
        <v>50980</v>
      </c>
      <c r="C889" s="78" t="str" cm="1">
        <f t="array" ref="C88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89" s="78" t="str" cm="1">
        <f t="array" ref="D88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90" spans="1:4" x14ac:dyDescent="0.25">
      <c r="A890" s="78" t="s">
        <v>18306</v>
      </c>
      <c r="B890" s="78" t="s">
        <v>18306</v>
      </c>
      <c r="C890" s="78" t="str" cm="1">
        <f t="array" ref="C89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90" s="78" t="str" cm="1">
        <f t="array" ref="D89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91" spans="1:4" x14ac:dyDescent="0.25">
      <c r="A891" s="78" t="s">
        <v>50985</v>
      </c>
      <c r="B891" s="78" t="s">
        <v>50985</v>
      </c>
      <c r="C891" s="78" t="str" cm="1">
        <f t="array" ref="C89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91" s="78" t="str" cm="1">
        <f t="array" ref="D89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92" spans="1:4" x14ac:dyDescent="0.25">
      <c r="A892" s="78" t="s">
        <v>50986</v>
      </c>
      <c r="B892" s="78" t="s">
        <v>50986</v>
      </c>
      <c r="C892" s="78" t="str" cm="1">
        <f t="array" ref="C89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92" s="78" t="str" cm="1">
        <f t="array" ref="D89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93" spans="1:4" x14ac:dyDescent="0.25">
      <c r="A893" s="78" t="s">
        <v>50987</v>
      </c>
      <c r="B893" s="78" t="s">
        <v>50987</v>
      </c>
      <c r="C893" s="78" t="str" cm="1">
        <f t="array" ref="C89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93" s="78" t="str" cm="1">
        <f t="array" ref="D89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94" spans="1:4" x14ac:dyDescent="0.25">
      <c r="A894" s="78" t="s">
        <v>50988</v>
      </c>
      <c r="B894" s="78" t="s">
        <v>50988</v>
      </c>
      <c r="C894" s="78" t="str" cm="1">
        <f t="array" ref="C89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94" s="78" t="str" cm="1">
        <f t="array" ref="D89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95" spans="1:4" x14ac:dyDescent="0.25">
      <c r="A895" s="78" t="s">
        <v>50989</v>
      </c>
      <c r="B895" s="78" t="s">
        <v>50989</v>
      </c>
      <c r="C895" s="78" t="str" cm="1">
        <f t="array" ref="C89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95" s="78" t="str" cm="1">
        <f t="array" ref="D89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96" spans="1:4" x14ac:dyDescent="0.25">
      <c r="A896" s="78" t="s">
        <v>50992</v>
      </c>
      <c r="B896" s="78" t="s">
        <v>50992</v>
      </c>
      <c r="C896" s="78" t="str" cm="1">
        <f t="array" ref="C89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96" s="78" t="str" cm="1">
        <f t="array" ref="D89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97" spans="1:4" x14ac:dyDescent="0.25">
      <c r="A897" s="78" t="s">
        <v>18312</v>
      </c>
      <c r="B897" s="78" t="s">
        <v>18312</v>
      </c>
      <c r="C897" s="78" t="str" cm="1">
        <f t="array" ref="C89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97" s="78" t="str" cm="1">
        <f t="array" ref="D89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98" spans="1:4" x14ac:dyDescent="0.25">
      <c r="A898" s="78" t="s">
        <v>18312</v>
      </c>
      <c r="B898" s="78" t="s">
        <v>54354</v>
      </c>
      <c r="C898" s="78" t="str" cm="1">
        <f t="array" ref="C89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98" s="78" t="str" cm="1">
        <f t="array" ref="D89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99" spans="1:4" x14ac:dyDescent="0.25">
      <c r="A899" s="78" t="s">
        <v>18312</v>
      </c>
      <c r="B899" s="78" t="s">
        <v>54353</v>
      </c>
      <c r="C899" s="78" t="str" cm="1">
        <f t="array" ref="C89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99" s="78" t="str" cm="1">
        <f t="array" ref="D89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00" spans="1:4" x14ac:dyDescent="0.25">
      <c r="A900" s="78" t="s">
        <v>18312</v>
      </c>
      <c r="B900" s="78" t="s">
        <v>54203</v>
      </c>
      <c r="C900" s="78" t="str" cm="1">
        <f t="array" ref="C90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00" s="78" t="str" cm="1">
        <f t="array" ref="D90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01" spans="1:4" x14ac:dyDescent="0.25">
      <c r="A901" s="78" t="s">
        <v>18312</v>
      </c>
      <c r="B901" s="78" t="s">
        <v>54423</v>
      </c>
      <c r="C901" s="78" t="str" cm="1">
        <f t="array" ref="C90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01" s="78" t="str" cm="1">
        <f t="array" ref="D90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02" spans="1:4" x14ac:dyDescent="0.25">
      <c r="A902" s="78" t="s">
        <v>18312</v>
      </c>
      <c r="B902" s="78" t="s">
        <v>54764</v>
      </c>
      <c r="C902" s="78" t="str" cm="1">
        <f t="array" ref="C90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02" s="78" t="str" cm="1">
        <f t="array" ref="D90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03" spans="1:4" x14ac:dyDescent="0.25">
      <c r="A903" s="78" t="s">
        <v>50993</v>
      </c>
      <c r="B903" s="78" t="s">
        <v>50993</v>
      </c>
      <c r="C903" s="78" t="str" cm="1">
        <f t="array" ref="C90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03" s="78" t="str" cm="1">
        <f t="array" ref="D90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04" spans="1:4" x14ac:dyDescent="0.25">
      <c r="A904" s="78" t="s">
        <v>50994</v>
      </c>
      <c r="B904" s="78" t="s">
        <v>50994</v>
      </c>
      <c r="C904" s="78" t="str" cm="1">
        <f t="array" ref="C90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04" s="78" t="str" cm="1">
        <f t="array" ref="D90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05" spans="1:4" x14ac:dyDescent="0.25">
      <c r="A905" s="78" t="s">
        <v>50997</v>
      </c>
      <c r="B905" s="78" t="s">
        <v>50997</v>
      </c>
      <c r="C905" s="78" t="str" cm="1">
        <f t="array" ref="C90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05" s="78" t="str" cm="1">
        <f t="array" ref="D90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06" spans="1:4" x14ac:dyDescent="0.25">
      <c r="A906" s="78" t="s">
        <v>50997</v>
      </c>
      <c r="B906" s="78" t="s">
        <v>54360</v>
      </c>
      <c r="C906" s="78" t="str" cm="1">
        <f t="array" ref="C90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06" s="78" t="str" cm="1">
        <f t="array" ref="D90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07" spans="1:4" x14ac:dyDescent="0.25">
      <c r="A907" s="78" t="s">
        <v>50997</v>
      </c>
      <c r="B907" s="78" t="s">
        <v>54359</v>
      </c>
      <c r="C907" s="78" t="str" cm="1">
        <f t="array" ref="C90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07" s="78" t="str" cm="1">
        <f t="array" ref="D90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08" spans="1:4" x14ac:dyDescent="0.25">
      <c r="A908" s="78" t="s">
        <v>50997</v>
      </c>
      <c r="B908" s="78" t="s">
        <v>54723</v>
      </c>
      <c r="C908" s="78" t="str" cm="1">
        <f t="array" ref="C90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08" s="78" t="str" cm="1">
        <f t="array" ref="D90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09" spans="1:4" x14ac:dyDescent="0.25">
      <c r="A909" s="78" t="s">
        <v>50998</v>
      </c>
      <c r="B909" s="78" t="s">
        <v>50998</v>
      </c>
      <c r="C909" s="78" t="str" cm="1">
        <f t="array" ref="C90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09" s="78" t="str" cm="1">
        <f t="array" ref="D90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10" spans="1:4" x14ac:dyDescent="0.25">
      <c r="A910" s="78" t="s">
        <v>51001</v>
      </c>
      <c r="B910" s="78" t="s">
        <v>51001</v>
      </c>
      <c r="C910" s="78" t="str" cm="1">
        <f t="array" ref="C91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10" s="78" t="str" cm="1">
        <f t="array" ref="D91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11" spans="1:4" x14ac:dyDescent="0.25">
      <c r="A911" s="78" t="s">
        <v>51002</v>
      </c>
      <c r="B911" s="78" t="s">
        <v>51002</v>
      </c>
      <c r="C911" s="78" t="str" cm="1">
        <f t="array" ref="C91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11" s="78" t="str" cm="1">
        <f t="array" ref="D91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12" spans="1:4" x14ac:dyDescent="0.25">
      <c r="A912" s="78" t="s">
        <v>51003</v>
      </c>
      <c r="B912" s="78" t="s">
        <v>54785</v>
      </c>
      <c r="C912" s="78" t="str" cm="1">
        <f t="array" ref="C91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12" s="78" t="str" cm="1">
        <f t="array" ref="D91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13" spans="1:4" x14ac:dyDescent="0.25">
      <c r="A913" s="78" t="s">
        <v>51003</v>
      </c>
      <c r="B913" s="78" t="s">
        <v>55233</v>
      </c>
      <c r="C913" s="78" t="str" cm="1">
        <f t="array" ref="C91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13" s="78" t="str" cm="1">
        <f t="array" ref="D91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14" spans="1:4" x14ac:dyDescent="0.25">
      <c r="A914" s="78" t="s">
        <v>51003</v>
      </c>
      <c r="B914" s="78" t="s">
        <v>54363</v>
      </c>
      <c r="C914" s="78" t="str" cm="1">
        <f t="array" ref="C91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14" s="78" t="str" cm="1">
        <f t="array" ref="D91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15" spans="1:4" x14ac:dyDescent="0.25">
      <c r="A915" s="78" t="s">
        <v>51003</v>
      </c>
      <c r="B915" s="78" t="s">
        <v>54361</v>
      </c>
      <c r="C915" s="78" t="str" cm="1">
        <f t="array" ref="C91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15" s="78" t="str" cm="1">
        <f t="array" ref="D91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16" spans="1:4" x14ac:dyDescent="0.25">
      <c r="A916" s="78" t="s">
        <v>51003</v>
      </c>
      <c r="B916" s="78" t="s">
        <v>54780</v>
      </c>
      <c r="C916" s="78" t="str" cm="1">
        <f t="array" ref="C91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16" s="78" t="str" cm="1">
        <f t="array" ref="D91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17" spans="1:4" x14ac:dyDescent="0.25">
      <c r="A917" s="78" t="s">
        <v>51003</v>
      </c>
      <c r="B917" s="78" t="s">
        <v>54781</v>
      </c>
      <c r="C917" s="78" t="str" cm="1">
        <f t="array" ref="C91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17" s="78" t="str" cm="1">
        <f t="array" ref="D91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18" spans="1:4" x14ac:dyDescent="0.25">
      <c r="A918" s="78" t="s">
        <v>51003</v>
      </c>
      <c r="B918" s="78" t="s">
        <v>111388</v>
      </c>
      <c r="C918" s="78" t="str" cm="1">
        <f t="array" ref="C91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18" s="78" t="str" cm="1">
        <f t="array" ref="D91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19" spans="1:4" x14ac:dyDescent="0.25">
      <c r="A919" s="78" t="s">
        <v>51003</v>
      </c>
      <c r="B919" s="78" t="s">
        <v>54786</v>
      </c>
      <c r="C919" s="78" t="str" cm="1">
        <f t="array" ref="C91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19" s="78" t="str" cm="1">
        <f t="array" ref="D91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20" spans="1:4" x14ac:dyDescent="0.25">
      <c r="A920" s="78" t="s">
        <v>51003</v>
      </c>
      <c r="B920" s="78" t="s">
        <v>51003</v>
      </c>
      <c r="C920" s="78" t="str" cm="1">
        <f t="array" ref="C92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20" s="78" t="str" cm="1">
        <f t="array" ref="D92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21" spans="1:4" x14ac:dyDescent="0.25">
      <c r="A921" s="78" t="s">
        <v>51003</v>
      </c>
      <c r="B921" s="78" t="s">
        <v>54809</v>
      </c>
      <c r="C921" s="78" t="str" cm="1">
        <f t="array" ref="C92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21" s="78" t="str" cm="1">
        <f t="array" ref="D92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22" spans="1:4" x14ac:dyDescent="0.25">
      <c r="A922" s="78" t="s">
        <v>51003</v>
      </c>
      <c r="B922" s="78" t="s">
        <v>54782</v>
      </c>
      <c r="C922" s="78" t="str" cm="1">
        <f t="array" ref="C92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22" s="78" t="str" cm="1">
        <f t="array" ref="D92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23" spans="1:4" x14ac:dyDescent="0.25">
      <c r="A923" s="78" t="s">
        <v>51003</v>
      </c>
      <c r="B923" s="78" t="s">
        <v>54783</v>
      </c>
      <c r="C923" s="78" t="str" cm="1">
        <f t="array" ref="C92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23" s="78" t="str" cm="1">
        <f t="array" ref="D92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24" spans="1:4" x14ac:dyDescent="0.25">
      <c r="A924" s="78" t="s">
        <v>51003</v>
      </c>
      <c r="B924" s="78" t="s">
        <v>54784</v>
      </c>
      <c r="C924" s="78" t="str" cm="1">
        <f t="array" ref="C92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24" s="78" t="str" cm="1">
        <f t="array" ref="D92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25" spans="1:4" x14ac:dyDescent="0.25">
      <c r="A925" s="78" t="s">
        <v>51003</v>
      </c>
      <c r="B925" s="78" t="s">
        <v>111389</v>
      </c>
      <c r="C925" s="78" t="str" cm="1">
        <f t="array" ref="C92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25" s="78" t="str" cm="1">
        <f t="array" ref="D92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26" spans="1:4" x14ac:dyDescent="0.25">
      <c r="A926" s="78" t="s">
        <v>51003</v>
      </c>
      <c r="B926" s="78" t="s">
        <v>54808</v>
      </c>
      <c r="C926" s="78" t="str" cm="1">
        <f t="array" ref="C92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26" s="78" t="str" cm="1">
        <f t="array" ref="D92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27" spans="1:4" x14ac:dyDescent="0.25">
      <c r="A927" s="78" t="s">
        <v>51003</v>
      </c>
      <c r="B927" s="78" t="s">
        <v>54362</v>
      </c>
      <c r="C927" s="78" t="str" cm="1">
        <f t="array" ref="C92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27" s="78" t="str" cm="1">
        <f t="array" ref="D92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28" spans="1:4" x14ac:dyDescent="0.25">
      <c r="A928" s="78" t="s">
        <v>51004</v>
      </c>
      <c r="B928" s="78" t="s">
        <v>54364</v>
      </c>
      <c r="C928" s="78" t="str" cm="1">
        <f t="array" ref="C92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28" s="78" t="str" cm="1">
        <f t="array" ref="D92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29" spans="1:4" x14ac:dyDescent="0.25">
      <c r="A929" s="78" t="s">
        <v>51004</v>
      </c>
      <c r="B929" s="78" t="s">
        <v>51004</v>
      </c>
      <c r="C929" s="78" t="str" cm="1">
        <f t="array" ref="C92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29" s="78" t="str" cm="1">
        <f t="array" ref="D92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30" spans="1:4" x14ac:dyDescent="0.25">
      <c r="A930" s="78" t="s">
        <v>51006</v>
      </c>
      <c r="B930" s="78" t="s">
        <v>51006</v>
      </c>
      <c r="C930" s="78" t="str" cm="1">
        <f t="array" ref="C93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30" s="78" t="str" cm="1">
        <f t="array" ref="D93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31" spans="1:4" x14ac:dyDescent="0.25">
      <c r="A931" s="78" t="s">
        <v>51009</v>
      </c>
      <c r="B931" s="78" t="s">
        <v>51009</v>
      </c>
      <c r="C931" s="78" t="str" cm="1">
        <f t="array" ref="C93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31" s="78" t="str" cm="1">
        <f t="array" ref="D93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32" spans="1:4" x14ac:dyDescent="0.25">
      <c r="A932" s="78" t="s">
        <v>51011</v>
      </c>
      <c r="B932" s="78" t="s">
        <v>51011</v>
      </c>
      <c r="C932" s="78" t="str" cm="1">
        <f t="array" ref="C93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32" s="78" t="str" cm="1">
        <f t="array" ref="D93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33" spans="1:4" x14ac:dyDescent="0.25">
      <c r="A933" s="78" t="s">
        <v>51012</v>
      </c>
      <c r="B933" s="78" t="s">
        <v>51012</v>
      </c>
      <c r="C933" s="78" t="str" cm="1">
        <f t="array" ref="C93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33" s="78" t="str" cm="1">
        <f t="array" ref="D93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34" spans="1:4" x14ac:dyDescent="0.25">
      <c r="A934" s="78" t="s">
        <v>51013</v>
      </c>
      <c r="B934" s="78" t="s">
        <v>51013</v>
      </c>
      <c r="C934" s="78" t="str" cm="1">
        <f t="array" ref="C93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34" s="78" t="str" cm="1">
        <f t="array" ref="D93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35" spans="1:4" x14ac:dyDescent="0.25">
      <c r="A935" s="78" t="s">
        <v>51014</v>
      </c>
      <c r="B935" s="78" t="s">
        <v>51014</v>
      </c>
      <c r="C935" s="78" t="str" cm="1">
        <f t="array" ref="C93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35" s="78" t="str" cm="1">
        <f t="array" ref="D93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36" spans="1:4" x14ac:dyDescent="0.25">
      <c r="A936" s="78" t="s">
        <v>51018</v>
      </c>
      <c r="B936" s="78" t="s">
        <v>51018</v>
      </c>
      <c r="C936" s="78" t="str" cm="1">
        <f t="array" ref="C93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36" s="78" t="str" cm="1">
        <f t="array" ref="D93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37" spans="1:4" x14ac:dyDescent="0.25">
      <c r="A937" s="78" t="s">
        <v>51019</v>
      </c>
      <c r="B937" s="78" t="s">
        <v>54621</v>
      </c>
      <c r="C937" s="78" t="str" cm="1">
        <f t="array" ref="C93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37" s="78" t="str" cm="1">
        <f t="array" ref="D93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38" spans="1:4" x14ac:dyDescent="0.25">
      <c r="A938" s="78" t="s">
        <v>51019</v>
      </c>
      <c r="B938" s="78" t="s">
        <v>54369</v>
      </c>
      <c r="C938" s="78" t="str" cm="1">
        <f t="array" ref="C93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38" s="78" t="str" cm="1">
        <f t="array" ref="D93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39" spans="1:4" x14ac:dyDescent="0.25">
      <c r="A939" s="78" t="s">
        <v>51019</v>
      </c>
      <c r="B939" s="78" t="s">
        <v>51019</v>
      </c>
      <c r="C939" s="78" t="str" cm="1">
        <f t="array" ref="C93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39" s="78" t="str" cm="1">
        <f t="array" ref="D93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40" spans="1:4" x14ac:dyDescent="0.25">
      <c r="A940" s="78" t="s">
        <v>51020</v>
      </c>
      <c r="B940" s="78" t="s">
        <v>54368</v>
      </c>
      <c r="C940" s="78" t="str" cm="1">
        <f t="array" ref="C94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40" s="78" t="str" cm="1">
        <f t="array" ref="D94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41" spans="1:4" x14ac:dyDescent="0.25">
      <c r="A941" s="78" t="s">
        <v>51020</v>
      </c>
      <c r="B941" s="78" t="s">
        <v>51020</v>
      </c>
      <c r="C941" s="78" t="str" cm="1">
        <f t="array" ref="C94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41" s="78" t="str" cm="1">
        <f t="array" ref="D94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42" spans="1:4" x14ac:dyDescent="0.25">
      <c r="A942" s="78" t="s">
        <v>51021</v>
      </c>
      <c r="B942" s="78" t="s">
        <v>51021</v>
      </c>
      <c r="C942" s="78" t="str" cm="1">
        <f t="array" ref="C94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42" s="78" t="str" cm="1">
        <f t="array" ref="D94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43" spans="1:4" x14ac:dyDescent="0.25">
      <c r="A943" s="78" t="s">
        <v>51022</v>
      </c>
      <c r="B943" s="78" t="s">
        <v>51022</v>
      </c>
      <c r="C943" s="78" t="str" cm="1">
        <f t="array" ref="C94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43" s="78" t="str" cm="1">
        <f t="array" ref="D94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44" spans="1:4" x14ac:dyDescent="0.25">
      <c r="A944" s="78" t="s">
        <v>51023</v>
      </c>
      <c r="B944" s="78" t="s">
        <v>51023</v>
      </c>
      <c r="C944" s="78" t="str" cm="1">
        <f t="array" ref="C94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44" s="78" t="str" cm="1">
        <f t="array" ref="D94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45" spans="1:4" x14ac:dyDescent="0.25">
      <c r="A945" s="78" t="s">
        <v>18417</v>
      </c>
      <c r="B945" s="78" t="s">
        <v>18417</v>
      </c>
      <c r="C945" s="78" t="str" cm="1">
        <f t="array" ref="C94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45" s="78" t="str" cm="1">
        <f t="array" ref="D94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46" spans="1:4" x14ac:dyDescent="0.25">
      <c r="A946" s="78" t="s">
        <v>51024</v>
      </c>
      <c r="B946" s="78" t="s">
        <v>51024</v>
      </c>
      <c r="C946" s="78" t="str" cm="1">
        <f t="array" ref="C94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46" s="78" t="str" cm="1">
        <f t="array" ref="D94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47" spans="1:4" x14ac:dyDescent="0.25">
      <c r="A947" s="78" t="s">
        <v>51025</v>
      </c>
      <c r="B947" s="78" t="s">
        <v>51025</v>
      </c>
      <c r="C947" s="78" t="str" cm="1">
        <f t="array" ref="C94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47" s="78" t="str" cm="1">
        <f t="array" ref="D94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48" spans="1:4" x14ac:dyDescent="0.25">
      <c r="A948" s="78" t="s">
        <v>51026</v>
      </c>
      <c r="B948" s="78" t="s">
        <v>51026</v>
      </c>
      <c r="C948" s="78" t="str" cm="1">
        <f t="array" ref="C94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48" s="78" t="str" cm="1">
        <f t="array" ref="D94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49" spans="1:4" x14ac:dyDescent="0.25">
      <c r="A949" s="78" t="s">
        <v>51028</v>
      </c>
      <c r="B949" s="78" t="s">
        <v>51028</v>
      </c>
      <c r="C949" s="78" t="str" cm="1">
        <f t="array" ref="C94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49" s="78" t="str" cm="1">
        <f t="array" ref="D94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50" spans="1:4" x14ac:dyDescent="0.25">
      <c r="A950" s="78" t="s">
        <v>51030</v>
      </c>
      <c r="B950" s="78" t="s">
        <v>51030</v>
      </c>
      <c r="C950" s="78" t="str" cm="1">
        <f t="array" ref="C95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50" s="78" t="str" cm="1">
        <f t="array" ref="D95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51" spans="1:4" x14ac:dyDescent="0.25">
      <c r="A951" s="78" t="s">
        <v>51031</v>
      </c>
      <c r="B951" s="78" t="s">
        <v>51031</v>
      </c>
      <c r="C951" s="78" t="str" cm="1">
        <f t="array" ref="C95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51" s="78" t="str" cm="1">
        <f t="array" ref="D95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52" spans="1:4" x14ac:dyDescent="0.25">
      <c r="A952" s="78" t="s">
        <v>51032</v>
      </c>
      <c r="B952" s="78" t="s">
        <v>51032</v>
      </c>
      <c r="C952" s="78" t="str" cm="1">
        <f t="array" ref="C95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52" s="78" t="str" cm="1">
        <f t="array" ref="D95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53" spans="1:4" x14ac:dyDescent="0.25">
      <c r="A953" s="78" t="s">
        <v>51034</v>
      </c>
      <c r="B953" s="78" t="s">
        <v>108031</v>
      </c>
      <c r="C953" s="78" t="str" cm="1">
        <f t="array" ref="C95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53" s="78" t="str" cm="1">
        <f t="array" ref="D95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54" spans="1:4" x14ac:dyDescent="0.25">
      <c r="A954" s="78" t="s">
        <v>51034</v>
      </c>
      <c r="B954" s="78" t="s">
        <v>51034</v>
      </c>
      <c r="C954" s="78" t="str" cm="1">
        <f t="array" ref="C95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54" s="78" t="str" cm="1">
        <f t="array" ref="D95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55" spans="1:4" x14ac:dyDescent="0.25">
      <c r="A955" s="78" t="s">
        <v>51035</v>
      </c>
      <c r="B955" s="78" t="s">
        <v>51035</v>
      </c>
      <c r="C955" s="78" t="str" cm="1">
        <f t="array" ref="C95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55" s="78" t="str" cm="1">
        <f t="array" ref="D95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56" spans="1:4" x14ac:dyDescent="0.25">
      <c r="A956" s="78" t="s">
        <v>18419</v>
      </c>
      <c r="B956" s="78" t="s">
        <v>18419</v>
      </c>
      <c r="C956" s="78" t="str" cm="1">
        <f t="array" ref="C95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56" s="78" t="str" cm="1">
        <f t="array" ref="D95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57" spans="1:4" x14ac:dyDescent="0.25">
      <c r="A957" s="78" t="s">
        <v>51037</v>
      </c>
      <c r="B957" s="78" t="s">
        <v>51037</v>
      </c>
      <c r="C957" s="78" t="str" cm="1">
        <f t="array" ref="C95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57" s="78" t="str" cm="1">
        <f t="array" ref="D95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58" spans="1:4" x14ac:dyDescent="0.25">
      <c r="A958" s="78" t="s">
        <v>51041</v>
      </c>
      <c r="B958" s="78" t="s">
        <v>51041</v>
      </c>
      <c r="C958" s="78" t="str" cm="1">
        <f t="array" ref="C95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58" s="78" t="str" cm="1">
        <f t="array" ref="D95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59" spans="1:4" x14ac:dyDescent="0.25">
      <c r="A959" s="78" t="s">
        <v>51042</v>
      </c>
      <c r="B959" s="78" t="s">
        <v>51042</v>
      </c>
      <c r="C959" s="78" t="str" cm="1">
        <f t="array" ref="C95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59" s="78" t="str" cm="1">
        <f t="array" ref="D95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60" spans="1:4" x14ac:dyDescent="0.25">
      <c r="A960" s="78" t="s">
        <v>51043</v>
      </c>
      <c r="B960" s="78" t="s">
        <v>51043</v>
      </c>
      <c r="C960" s="78" t="str" cm="1">
        <f t="array" ref="C96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60" s="78" t="str" cm="1">
        <f t="array" ref="D96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61" spans="1:4" x14ac:dyDescent="0.25">
      <c r="A961" s="78" t="s">
        <v>18425</v>
      </c>
      <c r="B961" s="78" t="s">
        <v>54210</v>
      </c>
      <c r="C961" s="78" t="str" cm="1">
        <f t="array" ref="C96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61" s="78" t="str" cm="1">
        <f t="array" ref="D96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62" spans="1:4" x14ac:dyDescent="0.25">
      <c r="A962" s="78" t="s">
        <v>18425</v>
      </c>
      <c r="B962" s="78" t="s">
        <v>18425</v>
      </c>
      <c r="C962" s="78" t="str" cm="1">
        <f t="array" ref="C96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62" s="78" t="str" cm="1">
        <f t="array" ref="D96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63" spans="1:4" x14ac:dyDescent="0.25">
      <c r="A963" s="78" t="s">
        <v>51044</v>
      </c>
      <c r="B963" s="78" t="s">
        <v>51044</v>
      </c>
      <c r="C963" s="78" t="str" cm="1">
        <f t="array" ref="C96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63" s="78" t="str" cm="1">
        <f t="array" ref="D96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64" spans="1:4" x14ac:dyDescent="0.25">
      <c r="A964" s="78" t="s">
        <v>51045</v>
      </c>
      <c r="B964" s="78" t="s">
        <v>51045</v>
      </c>
      <c r="C964" s="78" t="str" cm="1">
        <f t="array" ref="C96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64" s="78" t="str" cm="1">
        <f t="array" ref="D96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65" spans="1:4" x14ac:dyDescent="0.25">
      <c r="A965" s="78" t="s">
        <v>51048</v>
      </c>
      <c r="B965" s="78" t="s">
        <v>51048</v>
      </c>
      <c r="C965" s="78" t="str" cm="1">
        <f t="array" ref="C96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65" s="78" t="str" cm="1">
        <f t="array" ref="D96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66" spans="1:4" x14ac:dyDescent="0.25">
      <c r="A966" s="78" t="s">
        <v>51051</v>
      </c>
      <c r="B966" s="78" t="s">
        <v>51051</v>
      </c>
      <c r="C966" s="78" t="str" cm="1">
        <f t="array" ref="C96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66" s="78" t="str" cm="1">
        <f t="array" ref="D96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67" spans="1:4" x14ac:dyDescent="0.25">
      <c r="A967" s="78" t="s">
        <v>51051</v>
      </c>
      <c r="B967" s="78" t="s">
        <v>54373</v>
      </c>
      <c r="C967" s="78" t="str" cm="1">
        <f t="array" ref="C96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67" s="78" t="str" cm="1">
        <f t="array" ref="D96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68" spans="1:4" x14ac:dyDescent="0.25">
      <c r="A968" s="78" t="s">
        <v>51051</v>
      </c>
      <c r="B968" s="78" t="s">
        <v>54372</v>
      </c>
      <c r="C968" s="78" t="str" cm="1">
        <f t="array" ref="C96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68" s="78" t="str" cm="1">
        <f t="array" ref="D96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69" spans="1:4" x14ac:dyDescent="0.25">
      <c r="A969" s="78" t="s">
        <v>51051</v>
      </c>
      <c r="B969" s="78" t="s">
        <v>54773</v>
      </c>
      <c r="C969" s="78" t="str" cm="1">
        <f t="array" ref="C96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69" s="78" t="str" cm="1">
        <f t="array" ref="D96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70" spans="1:4" x14ac:dyDescent="0.25">
      <c r="A970" s="78" t="s">
        <v>51051</v>
      </c>
      <c r="B970" s="78" t="s">
        <v>54375</v>
      </c>
      <c r="C970" s="78" t="str" cm="1">
        <f t="array" ref="C97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70" s="78" t="str" cm="1">
        <f t="array" ref="D97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71" spans="1:4" x14ac:dyDescent="0.25">
      <c r="A971" s="78" t="s">
        <v>51055</v>
      </c>
      <c r="B971" s="78" t="s">
        <v>51055</v>
      </c>
      <c r="C971" s="78" t="str" cm="1">
        <f t="array" ref="C97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71" s="78" t="str" cm="1">
        <f t="array" ref="D97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72" spans="1:4" x14ac:dyDescent="0.25">
      <c r="A972" s="78" t="s">
        <v>51056</v>
      </c>
      <c r="B972" s="78" t="s">
        <v>51056</v>
      </c>
      <c r="C972" s="78" t="str" cm="1">
        <f t="array" ref="C97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72" s="78" t="str" cm="1">
        <f t="array" ref="D97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73" spans="1:4" x14ac:dyDescent="0.25">
      <c r="A973" s="78" t="s">
        <v>18432</v>
      </c>
      <c r="B973" s="78" t="s">
        <v>18432</v>
      </c>
      <c r="C973" s="78" t="str" cm="1">
        <f t="array" ref="C97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73" s="78" t="str" cm="1">
        <f t="array" ref="D97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74" spans="1:4" x14ac:dyDescent="0.25">
      <c r="A974" s="78" t="s">
        <v>51064</v>
      </c>
      <c r="B974" s="78" t="s">
        <v>51064</v>
      </c>
      <c r="C974" s="78" t="str" cm="1">
        <f t="array" ref="C97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74" s="78" t="str" cm="1">
        <f t="array" ref="D97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75" spans="1:4" x14ac:dyDescent="0.25">
      <c r="A975" s="78" t="s">
        <v>51066</v>
      </c>
      <c r="B975" s="78" t="s">
        <v>51066</v>
      </c>
      <c r="C975" s="78" t="str" cm="1">
        <f t="array" ref="C97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75" s="78" t="str" cm="1">
        <f t="array" ref="D97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76" spans="1:4" x14ac:dyDescent="0.25">
      <c r="A976" s="78" t="s">
        <v>51071</v>
      </c>
      <c r="B976" s="78" t="s">
        <v>51071</v>
      </c>
      <c r="C976" s="78" t="str" cm="1">
        <f t="array" ref="C97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76" s="78" t="str" cm="1">
        <f t="array" ref="D97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77" spans="1:4" x14ac:dyDescent="0.25">
      <c r="A977" s="78" t="s">
        <v>26430</v>
      </c>
      <c r="B977" s="78" t="s">
        <v>54377</v>
      </c>
      <c r="C977" s="78" t="str" cm="1">
        <f t="array" ref="C97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77" s="78" t="str" cm="1">
        <f t="array" ref="D97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78" spans="1:4" x14ac:dyDescent="0.25">
      <c r="A978" s="78" t="s">
        <v>26430</v>
      </c>
      <c r="B978" s="78" t="s">
        <v>54492</v>
      </c>
      <c r="C978" s="78" t="str" cm="1">
        <f t="array" ref="C97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78" s="78" t="str" cm="1">
        <f t="array" ref="D97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79" spans="1:4" x14ac:dyDescent="0.25">
      <c r="A979" s="78" t="s">
        <v>26430</v>
      </c>
      <c r="B979" s="78" t="s">
        <v>26430</v>
      </c>
      <c r="C979" s="78" t="str" cm="1">
        <f t="array" ref="C97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79" s="78" t="str" cm="1">
        <f t="array" ref="D97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80" spans="1:4" x14ac:dyDescent="0.25">
      <c r="A980" s="78" t="s">
        <v>26430</v>
      </c>
      <c r="B980" s="78" t="s">
        <v>54976</v>
      </c>
      <c r="C980" s="78" t="str" cm="1">
        <f t="array" ref="C98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80" s="78" t="str" cm="1">
        <f t="array" ref="D98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81" spans="1:4" x14ac:dyDescent="0.25">
      <c r="A981" s="78" t="s">
        <v>51074</v>
      </c>
      <c r="B981" s="78" t="s">
        <v>51074</v>
      </c>
      <c r="C981" s="78" t="str" cm="1">
        <f t="array" ref="C98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81" s="78" t="str" cm="1">
        <f t="array" ref="D98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82" spans="1:4" x14ac:dyDescent="0.25">
      <c r="A982" s="78" t="s">
        <v>111390</v>
      </c>
      <c r="B982" s="78" t="s">
        <v>111390</v>
      </c>
      <c r="C982" s="78" t="str" cm="1">
        <f t="array" ref="C98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82" s="78" t="str" cm="1">
        <f t="array" ref="D98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83" spans="1:4" x14ac:dyDescent="0.25">
      <c r="A983" s="78" t="s">
        <v>51082</v>
      </c>
      <c r="B983" s="78" t="s">
        <v>51082</v>
      </c>
      <c r="C983" s="78" t="str" cm="1">
        <f t="array" ref="C98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83" s="78" t="str" cm="1">
        <f t="array" ref="D98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84" spans="1:4" x14ac:dyDescent="0.25">
      <c r="A984" s="78" t="s">
        <v>51083</v>
      </c>
      <c r="B984" s="78" t="s">
        <v>51083</v>
      </c>
      <c r="C984" s="78" t="str" cm="1">
        <f t="array" ref="C98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84" s="78" t="str" cm="1">
        <f t="array" ref="D98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85" spans="1:4" x14ac:dyDescent="0.25">
      <c r="A985" s="78" t="s">
        <v>51084</v>
      </c>
      <c r="B985" s="78" t="s">
        <v>55086</v>
      </c>
      <c r="C985" s="78" t="str" cm="1">
        <f t="array" ref="C98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85" s="78" t="str" cm="1">
        <f t="array" ref="D98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86" spans="1:4" x14ac:dyDescent="0.25">
      <c r="A986" s="78" t="s">
        <v>51084</v>
      </c>
      <c r="B986" s="78" t="s">
        <v>51084</v>
      </c>
      <c r="C986" s="78" t="str" cm="1">
        <f t="array" ref="C98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86" s="78" t="str" cm="1">
        <f t="array" ref="D98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87" spans="1:4" x14ac:dyDescent="0.25">
      <c r="A987" s="78" t="s">
        <v>51085</v>
      </c>
      <c r="B987" s="78" t="s">
        <v>51085</v>
      </c>
      <c r="C987" s="78" t="str" cm="1">
        <f t="array" ref="C98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87" s="78" t="str" cm="1">
        <f t="array" ref="D98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88" spans="1:4" x14ac:dyDescent="0.25">
      <c r="A988" s="78" t="s">
        <v>51086</v>
      </c>
      <c r="B988" s="78" t="s">
        <v>51086</v>
      </c>
      <c r="C988" s="78" t="str" cm="1">
        <f t="array" ref="C98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88" s="78" t="str" cm="1">
        <f t="array" ref="D98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89" spans="1:4" x14ac:dyDescent="0.25">
      <c r="A989" s="78" t="s">
        <v>51090</v>
      </c>
      <c r="B989" s="78" t="s">
        <v>51090</v>
      </c>
      <c r="C989" s="78" t="str" cm="1">
        <f t="array" ref="C98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89" s="78" t="str" cm="1">
        <f t="array" ref="D98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90" spans="1:4" x14ac:dyDescent="0.25">
      <c r="A990" s="78" t="s">
        <v>51091</v>
      </c>
      <c r="B990" s="78" t="s">
        <v>51091</v>
      </c>
      <c r="C990" s="78" t="str" cm="1">
        <f t="array" ref="C99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90" s="78" t="str" cm="1">
        <f t="array" ref="D99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91" spans="1:4" x14ac:dyDescent="0.25">
      <c r="A991" s="78" t="s">
        <v>51091</v>
      </c>
      <c r="B991" s="78" t="s">
        <v>54380</v>
      </c>
      <c r="C991" s="78" t="str" cm="1">
        <f t="array" ref="C99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91" s="78" t="str" cm="1">
        <f t="array" ref="D99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92" spans="1:4" x14ac:dyDescent="0.25">
      <c r="A992" s="78" t="s">
        <v>51092</v>
      </c>
      <c r="B992" s="78" t="s">
        <v>51092</v>
      </c>
      <c r="C992" s="78" t="str" cm="1">
        <f t="array" ref="C99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92" s="78" t="str" cm="1">
        <f t="array" ref="D99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93" spans="1:4" x14ac:dyDescent="0.25">
      <c r="A993" s="78" t="s">
        <v>22319</v>
      </c>
      <c r="B993" s="78" t="s">
        <v>22319</v>
      </c>
      <c r="C993" s="78" t="str" cm="1">
        <f t="array" ref="C99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93" s="78" t="str" cm="1">
        <f t="array" ref="D99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94" spans="1:4" x14ac:dyDescent="0.25">
      <c r="A994" s="78" t="s">
        <v>51093</v>
      </c>
      <c r="B994" s="78" t="s">
        <v>51093</v>
      </c>
      <c r="C994" s="78" t="str" cm="1">
        <f t="array" ref="C99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94" s="78" t="str" cm="1">
        <f t="array" ref="D99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95" spans="1:4" x14ac:dyDescent="0.25">
      <c r="A995" s="78" t="s">
        <v>51096</v>
      </c>
      <c r="B995" s="78" t="s">
        <v>51096</v>
      </c>
      <c r="C995" s="78" t="str" cm="1">
        <f t="array" ref="C99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95" s="78" t="str" cm="1">
        <f t="array" ref="D99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96" spans="1:4" x14ac:dyDescent="0.25">
      <c r="A996" s="78" t="s">
        <v>51097</v>
      </c>
      <c r="B996" s="78" t="s">
        <v>51097</v>
      </c>
      <c r="C996" s="78" t="str" cm="1">
        <f t="array" ref="C99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96" s="78" t="str" cm="1">
        <f t="array" ref="D99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97" spans="1:4" x14ac:dyDescent="0.25">
      <c r="A997" s="78" t="s">
        <v>51098</v>
      </c>
      <c r="B997" s="78" t="s">
        <v>51098</v>
      </c>
      <c r="C997" s="78" t="str" cm="1">
        <f t="array" ref="C99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97" s="78" t="str" cm="1">
        <f t="array" ref="D99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98" spans="1:4" x14ac:dyDescent="0.25">
      <c r="A998" s="78" t="s">
        <v>51099</v>
      </c>
      <c r="B998" s="78" t="s">
        <v>51099</v>
      </c>
      <c r="C998" s="78" t="str" cm="1">
        <f t="array" ref="C99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98" s="78" t="str" cm="1">
        <f t="array" ref="D99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99" spans="1:4" x14ac:dyDescent="0.25">
      <c r="A999" s="78" t="s">
        <v>51101</v>
      </c>
      <c r="B999" s="78" t="s">
        <v>51101</v>
      </c>
      <c r="C999" s="78" t="str" cm="1">
        <f t="array" ref="C99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99" s="78" t="str" cm="1">
        <f t="array" ref="D99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00" spans="1:4" x14ac:dyDescent="0.25">
      <c r="A1000" s="78" t="s">
        <v>51105</v>
      </c>
      <c r="B1000" s="78" t="s">
        <v>51105</v>
      </c>
      <c r="C1000" s="78" t="str" cm="1">
        <f t="array" ref="C100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00" s="78" t="str" cm="1">
        <f t="array" ref="D100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01" spans="1:4" x14ac:dyDescent="0.25">
      <c r="A1001" s="78" t="s">
        <v>51106</v>
      </c>
      <c r="B1001" s="78" t="s">
        <v>51106</v>
      </c>
      <c r="C1001" s="78" t="str" cm="1">
        <f t="array" ref="C100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01" s="78" t="str" cm="1">
        <f t="array" ref="D100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02" spans="1:4" x14ac:dyDescent="0.25">
      <c r="A1002" s="78" t="s">
        <v>51108</v>
      </c>
      <c r="B1002" s="78" t="s">
        <v>54381</v>
      </c>
      <c r="C1002" s="78" t="str" cm="1">
        <f t="array" ref="C100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02" s="78" t="str" cm="1">
        <f t="array" ref="D100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03" spans="1:4" x14ac:dyDescent="0.25">
      <c r="A1003" s="78" t="s">
        <v>51108</v>
      </c>
      <c r="B1003" s="78" t="s">
        <v>51108</v>
      </c>
      <c r="C1003" s="78" t="str" cm="1">
        <f t="array" ref="C100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03" s="78" t="str" cm="1">
        <f t="array" ref="D100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04" spans="1:4" x14ac:dyDescent="0.25">
      <c r="A1004" s="78" t="s">
        <v>51118</v>
      </c>
      <c r="B1004" s="78" t="s">
        <v>51118</v>
      </c>
      <c r="C1004" s="78" t="str" cm="1">
        <f t="array" ref="C100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04" s="78" t="str" cm="1">
        <f t="array" ref="D100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05" spans="1:4" x14ac:dyDescent="0.25">
      <c r="A1005" s="78" t="s">
        <v>51126</v>
      </c>
      <c r="B1005" s="78" t="s">
        <v>51126</v>
      </c>
      <c r="C1005" s="78" t="str" cm="1">
        <f t="array" ref="C100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05" s="78" t="str" cm="1">
        <f t="array" ref="D100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06" spans="1:4" x14ac:dyDescent="0.25">
      <c r="A1006" s="78" t="s">
        <v>51127</v>
      </c>
      <c r="B1006" s="78" t="s">
        <v>51127</v>
      </c>
      <c r="C1006" s="78" t="str" cm="1">
        <f t="array" ref="C100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06" s="78" t="str" cm="1">
        <f t="array" ref="D100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07" spans="1:4" x14ac:dyDescent="0.25">
      <c r="A1007" s="78" t="s">
        <v>51129</v>
      </c>
      <c r="B1007" s="78" t="s">
        <v>51129</v>
      </c>
      <c r="C1007" s="78" t="str" cm="1">
        <f t="array" ref="C100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07" s="78" t="str" cm="1">
        <f t="array" ref="D100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08" spans="1:4" x14ac:dyDescent="0.25">
      <c r="A1008" s="78" t="s">
        <v>111391</v>
      </c>
      <c r="B1008" s="78" t="s">
        <v>111391</v>
      </c>
      <c r="C1008" s="78" t="str" cm="1">
        <f t="array" ref="C100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08" s="78" t="str" cm="1">
        <f t="array" ref="D100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09" spans="1:4" x14ac:dyDescent="0.25">
      <c r="A1009" s="78" t="s">
        <v>111391</v>
      </c>
      <c r="B1009" s="78" t="s">
        <v>111392</v>
      </c>
      <c r="C1009" s="78" t="str" cm="1">
        <f t="array" ref="C100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09" s="78" t="str" cm="1">
        <f t="array" ref="D100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10" spans="1:4" x14ac:dyDescent="0.25">
      <c r="A1010" s="78" t="s">
        <v>51131</v>
      </c>
      <c r="B1010" s="78" t="s">
        <v>51131</v>
      </c>
      <c r="C1010" s="78" t="str" cm="1">
        <f t="array" ref="C101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10" s="78" t="str" cm="1">
        <f t="array" ref="D101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11" spans="1:4" x14ac:dyDescent="0.25">
      <c r="A1011" s="78" t="s">
        <v>51134</v>
      </c>
      <c r="B1011" s="78" t="s">
        <v>51134</v>
      </c>
      <c r="C1011" s="78" t="str" cm="1">
        <f t="array" ref="C101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11" s="78" t="str" cm="1">
        <f t="array" ref="D101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12" spans="1:4" x14ac:dyDescent="0.25">
      <c r="A1012" s="78" t="s">
        <v>51137</v>
      </c>
      <c r="B1012" s="78" t="s">
        <v>51137</v>
      </c>
      <c r="C1012" s="78" t="str" cm="1">
        <f t="array" ref="C101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12" s="78" t="str" cm="1">
        <f t="array" ref="D101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13" spans="1:4" x14ac:dyDescent="0.25">
      <c r="A1013" s="78" t="s">
        <v>51138</v>
      </c>
      <c r="B1013" s="78" t="s">
        <v>51138</v>
      </c>
      <c r="C1013" s="78" t="str" cm="1">
        <f t="array" ref="C101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13" s="78" t="str" cm="1">
        <f t="array" ref="D101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14" spans="1:4" x14ac:dyDescent="0.25">
      <c r="A1014" s="78" t="s">
        <v>51139</v>
      </c>
      <c r="B1014" s="78" t="s">
        <v>51139</v>
      </c>
      <c r="C1014" s="78" t="str" cm="1">
        <f t="array" ref="C101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14" s="78" t="str" cm="1">
        <f t="array" ref="D101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15" spans="1:4" x14ac:dyDescent="0.25">
      <c r="A1015" s="78" t="s">
        <v>51141</v>
      </c>
      <c r="B1015" s="78" t="s">
        <v>51141</v>
      </c>
      <c r="C1015" s="78" t="str" cm="1">
        <f t="array" ref="C101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15" s="78" t="str" cm="1">
        <f t="array" ref="D101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16" spans="1:4" x14ac:dyDescent="0.25">
      <c r="A1016" s="78" t="s">
        <v>51142</v>
      </c>
      <c r="B1016" s="78" t="s">
        <v>51142</v>
      </c>
      <c r="C1016" s="78" t="str" cm="1">
        <f t="array" ref="C101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16" s="78" t="str" cm="1">
        <f t="array" ref="D101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17" spans="1:4" x14ac:dyDescent="0.25">
      <c r="A1017" s="78" t="s">
        <v>51143</v>
      </c>
      <c r="B1017" s="78" t="s">
        <v>51143</v>
      </c>
      <c r="C1017" s="78" t="str" cm="1">
        <f t="array" ref="C101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17" s="78" t="str" cm="1">
        <f t="array" ref="D101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18" spans="1:4" x14ac:dyDescent="0.25">
      <c r="A1018" s="78" t="s">
        <v>51144</v>
      </c>
      <c r="B1018" s="78" t="s">
        <v>51144</v>
      </c>
      <c r="C1018" s="78" t="str" cm="1">
        <f t="array" ref="C101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18" s="78" t="str" cm="1">
        <f t="array" ref="D101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19" spans="1:4" x14ac:dyDescent="0.25">
      <c r="A1019" s="78" t="s">
        <v>51146</v>
      </c>
      <c r="B1019" s="78" t="s">
        <v>51146</v>
      </c>
      <c r="C1019" s="78" t="str" cm="1">
        <f t="array" ref="C101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19" s="78" t="str" cm="1">
        <f t="array" ref="D101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20" spans="1:4" x14ac:dyDescent="0.25">
      <c r="A1020" s="78" t="s">
        <v>51147</v>
      </c>
      <c r="B1020" s="78" t="s">
        <v>51147</v>
      </c>
      <c r="C1020" s="78" t="str" cm="1">
        <f t="array" ref="C102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20" s="78" t="str" cm="1">
        <f t="array" ref="D102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21" spans="1:4" x14ac:dyDescent="0.25">
      <c r="A1021" s="78" t="s">
        <v>51150</v>
      </c>
      <c r="B1021" s="78" t="s">
        <v>51150</v>
      </c>
      <c r="C1021" s="78" t="str" cm="1">
        <f t="array" ref="C102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21" s="78" t="str" cm="1">
        <f t="array" ref="D102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22" spans="1:4" x14ac:dyDescent="0.25">
      <c r="A1022" s="78" t="s">
        <v>51152</v>
      </c>
      <c r="B1022" s="78" t="s">
        <v>51152</v>
      </c>
      <c r="C1022" s="78" t="str" cm="1">
        <f t="array" ref="C102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22" s="78" t="str" cm="1">
        <f t="array" ref="D102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23" spans="1:4" x14ac:dyDescent="0.25">
      <c r="A1023" s="78" t="s">
        <v>51153</v>
      </c>
      <c r="B1023" s="78" t="s">
        <v>51153</v>
      </c>
      <c r="C1023" s="78" t="str" cm="1">
        <f t="array" ref="C102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23" s="78" t="str" cm="1">
        <f t="array" ref="D102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24" spans="1:4" x14ac:dyDescent="0.25">
      <c r="A1024" s="78" t="s">
        <v>23139</v>
      </c>
      <c r="B1024" s="78" t="s">
        <v>23139</v>
      </c>
      <c r="C1024" s="78" t="str" cm="1">
        <f t="array" ref="C102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24" s="78" t="str" cm="1">
        <f t="array" ref="D102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25" spans="1:4" x14ac:dyDescent="0.25">
      <c r="A1025" s="78" t="s">
        <v>51154</v>
      </c>
      <c r="B1025" s="78" t="s">
        <v>51154</v>
      </c>
      <c r="C1025" s="78" t="str" cm="1">
        <f t="array" ref="C102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25" s="78" t="str" cm="1">
        <f t="array" ref="D102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26" spans="1:4" x14ac:dyDescent="0.25">
      <c r="A1026" s="78" t="s">
        <v>51155</v>
      </c>
      <c r="B1026" s="78" t="s">
        <v>51155</v>
      </c>
      <c r="C1026" s="78" t="str" cm="1">
        <f t="array" ref="C102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26" s="78" t="str" cm="1">
        <f t="array" ref="D102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27" spans="1:4" x14ac:dyDescent="0.25">
      <c r="A1027" s="78" t="s">
        <v>51156</v>
      </c>
      <c r="B1027" s="78" t="s">
        <v>51156</v>
      </c>
      <c r="C1027" s="78" t="str" cm="1">
        <f t="array" ref="C102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27" s="78" t="str" cm="1">
        <f t="array" ref="D102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28" spans="1:4" x14ac:dyDescent="0.25">
      <c r="A1028" s="78" t="s">
        <v>51157</v>
      </c>
      <c r="B1028" s="78" t="s">
        <v>51157</v>
      </c>
      <c r="C1028" s="78" t="str" cm="1">
        <f t="array" ref="C102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28" s="78" t="str" cm="1">
        <f t="array" ref="D102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29" spans="1:4" x14ac:dyDescent="0.25">
      <c r="A1029" s="78" t="s">
        <v>51158</v>
      </c>
      <c r="B1029" s="78" t="s">
        <v>51158</v>
      </c>
      <c r="C1029" s="78" t="str" cm="1">
        <f t="array" ref="C102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29" s="78" t="str" cm="1">
        <f t="array" ref="D102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30" spans="1:4" x14ac:dyDescent="0.25">
      <c r="A1030" s="78" t="s">
        <v>108032</v>
      </c>
      <c r="B1030" s="78" t="s">
        <v>108033</v>
      </c>
      <c r="C1030" s="78" t="str" cm="1">
        <f t="array" ref="C103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30" s="78" t="str" cm="1">
        <f t="array" ref="D103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31" spans="1:4" x14ac:dyDescent="0.25">
      <c r="A1031" s="78" t="s">
        <v>108032</v>
      </c>
      <c r="B1031" s="78" t="s">
        <v>108032</v>
      </c>
      <c r="C1031" s="78" t="str" cm="1">
        <f t="array" ref="C103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31" s="78" t="str" cm="1">
        <f t="array" ref="D103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32" spans="1:4" x14ac:dyDescent="0.25">
      <c r="A1032" s="78" t="s">
        <v>111393</v>
      </c>
      <c r="B1032" s="78" t="s">
        <v>111393</v>
      </c>
      <c r="C1032" s="78" t="str" cm="1">
        <f t="array" ref="C103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32" s="78" t="str" cm="1">
        <f t="array" ref="D103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33" spans="1:4" x14ac:dyDescent="0.25">
      <c r="A1033" s="78" t="s">
        <v>51169</v>
      </c>
      <c r="B1033" s="78" t="s">
        <v>51169</v>
      </c>
      <c r="C1033" s="78" t="str" cm="1">
        <f t="array" ref="C103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33" s="78" t="str" cm="1">
        <f t="array" ref="D103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34" spans="1:4" x14ac:dyDescent="0.25">
      <c r="A1034" s="78" t="s">
        <v>51172</v>
      </c>
      <c r="B1034" s="78" t="s">
        <v>51172</v>
      </c>
      <c r="C1034" s="78" t="str" cm="1">
        <f t="array" ref="C103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34" s="78" t="str" cm="1">
        <f t="array" ref="D103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35" spans="1:4" x14ac:dyDescent="0.25">
      <c r="A1035" s="78" t="s">
        <v>51178</v>
      </c>
      <c r="B1035" s="78" t="s">
        <v>51178</v>
      </c>
      <c r="C1035" s="78" t="str" cm="1">
        <f t="array" ref="C103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35" s="78" t="str" cm="1">
        <f t="array" ref="D103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36" spans="1:4" x14ac:dyDescent="0.25">
      <c r="A1036" s="78" t="s">
        <v>51178</v>
      </c>
      <c r="B1036" s="78" t="s">
        <v>111394</v>
      </c>
      <c r="C1036" s="78" t="str" cm="1">
        <f t="array" ref="C103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36" s="78" t="str" cm="1">
        <f t="array" ref="D103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37" spans="1:4" x14ac:dyDescent="0.25">
      <c r="A1037" s="78" t="s">
        <v>51180</v>
      </c>
      <c r="B1037" s="78" t="s">
        <v>51180</v>
      </c>
      <c r="C1037" s="78" t="str" cm="1">
        <f t="array" ref="C103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37" s="78" t="str" cm="1">
        <f t="array" ref="D103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38" spans="1:4" x14ac:dyDescent="0.25">
      <c r="A1038" s="78" t="s">
        <v>51181</v>
      </c>
      <c r="B1038" s="78" t="s">
        <v>51181</v>
      </c>
      <c r="C1038" s="78" t="str" cm="1">
        <f t="array" ref="C103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38" s="78" t="str" cm="1">
        <f t="array" ref="D103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39" spans="1:4" x14ac:dyDescent="0.25">
      <c r="A1039" s="78" t="s">
        <v>51189</v>
      </c>
      <c r="B1039" s="78" t="s">
        <v>54390</v>
      </c>
      <c r="C1039" s="78" t="str" cm="1">
        <f t="array" ref="C103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39" s="78" t="str" cm="1">
        <f t="array" ref="D103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40" spans="1:4" x14ac:dyDescent="0.25">
      <c r="A1040" s="78" t="s">
        <v>51189</v>
      </c>
      <c r="B1040" s="78" t="s">
        <v>51189</v>
      </c>
      <c r="C1040" s="78" t="str" cm="1">
        <f t="array" ref="C104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40" s="78" t="str" cm="1">
        <f t="array" ref="D104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41" spans="1:4" x14ac:dyDescent="0.25">
      <c r="A1041" s="78" t="s">
        <v>51190</v>
      </c>
      <c r="B1041" s="78" t="s">
        <v>51190</v>
      </c>
      <c r="C1041" s="78" t="str" cm="1">
        <f t="array" ref="C104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41" s="78" t="str" cm="1">
        <f t="array" ref="D104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42" spans="1:4" x14ac:dyDescent="0.25">
      <c r="A1042" s="78" t="s">
        <v>51190</v>
      </c>
      <c r="B1042" s="78" t="s">
        <v>54384</v>
      </c>
      <c r="C1042" s="78" t="str" cm="1">
        <f t="array" ref="C104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42" s="78" t="str" cm="1">
        <f t="array" ref="D104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43" spans="1:4" x14ac:dyDescent="0.25">
      <c r="A1043" s="78" t="s">
        <v>51190</v>
      </c>
      <c r="B1043" s="78" t="s">
        <v>54389</v>
      </c>
      <c r="C1043" s="78" t="str" cm="1">
        <f t="array" ref="C104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43" s="78" t="str" cm="1">
        <f t="array" ref="D104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44" spans="1:4" x14ac:dyDescent="0.25">
      <c r="A1044" s="78" t="s">
        <v>51191</v>
      </c>
      <c r="B1044" s="78" t="s">
        <v>51191</v>
      </c>
      <c r="C1044" s="78" t="str" cm="1">
        <f t="array" ref="C104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44" s="78" t="str" cm="1">
        <f t="array" ref="D104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45" spans="1:4" x14ac:dyDescent="0.25">
      <c r="A1045" s="78" t="s">
        <v>51192</v>
      </c>
      <c r="B1045" s="78" t="s">
        <v>51192</v>
      </c>
      <c r="C1045" s="78" t="str" cm="1">
        <f t="array" ref="C104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45" s="78" t="str" cm="1">
        <f t="array" ref="D104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46" spans="1:4" x14ac:dyDescent="0.25">
      <c r="A1046" s="78" t="s">
        <v>51193</v>
      </c>
      <c r="B1046" s="78" t="s">
        <v>54392</v>
      </c>
      <c r="C1046" s="78" t="str" cm="1">
        <f t="array" ref="C104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46" s="78" t="str" cm="1">
        <f t="array" ref="D104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47" spans="1:4" x14ac:dyDescent="0.25">
      <c r="A1047" s="78" t="s">
        <v>51193</v>
      </c>
      <c r="B1047" s="78" t="s">
        <v>51193</v>
      </c>
      <c r="C1047" s="78" t="str" cm="1">
        <f t="array" ref="C104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47" s="78" t="str" cm="1">
        <f t="array" ref="D104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48" spans="1:4" x14ac:dyDescent="0.25">
      <c r="A1048" s="78" t="s">
        <v>51198</v>
      </c>
      <c r="B1048" s="78" t="s">
        <v>51198</v>
      </c>
      <c r="C1048" s="78" t="str" cm="1">
        <f t="array" ref="C104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48" s="78" t="str" cm="1">
        <f t="array" ref="D104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49" spans="1:4" x14ac:dyDescent="0.25">
      <c r="A1049" s="78" t="s">
        <v>51199</v>
      </c>
      <c r="B1049" s="78" t="s">
        <v>51199</v>
      </c>
      <c r="C1049" s="78" t="str" cm="1">
        <f t="array" ref="C104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49" s="78" t="str" cm="1">
        <f t="array" ref="D104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50" spans="1:4" x14ac:dyDescent="0.25">
      <c r="A1050" s="78" t="s">
        <v>51201</v>
      </c>
      <c r="B1050" s="78" t="s">
        <v>51201</v>
      </c>
      <c r="C1050" s="78" t="str" cm="1">
        <f t="array" ref="C105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50" s="78" t="str" cm="1">
        <f t="array" ref="D105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51" spans="1:4" x14ac:dyDescent="0.25">
      <c r="A1051" s="78" t="s">
        <v>51204</v>
      </c>
      <c r="B1051" s="78" t="s">
        <v>51204</v>
      </c>
      <c r="C1051" s="78" t="str" cm="1">
        <f t="array" ref="C105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51" s="78" t="str" cm="1">
        <f t="array" ref="D105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52" spans="1:4" x14ac:dyDescent="0.25">
      <c r="A1052" s="78" t="s">
        <v>51206</v>
      </c>
      <c r="B1052" s="78" t="s">
        <v>51206</v>
      </c>
      <c r="C1052" s="78" t="str" cm="1">
        <f t="array" ref="C105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52" s="78" t="str" cm="1">
        <f t="array" ref="D105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53" spans="1:4" x14ac:dyDescent="0.25">
      <c r="A1053" s="78" t="s">
        <v>51207</v>
      </c>
      <c r="B1053" s="78" t="s">
        <v>51207</v>
      </c>
      <c r="C1053" s="78" t="str" cm="1">
        <f t="array" ref="C105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53" s="78" t="str" cm="1">
        <f t="array" ref="D105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54" spans="1:4" x14ac:dyDescent="0.25">
      <c r="A1054" s="78" t="s">
        <v>51208</v>
      </c>
      <c r="B1054" s="78" t="s">
        <v>51208</v>
      </c>
      <c r="C1054" s="78" t="str" cm="1">
        <f t="array" ref="C105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54" s="78" t="str" cm="1">
        <f t="array" ref="D105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55" spans="1:4" x14ac:dyDescent="0.25">
      <c r="A1055" s="78" t="s">
        <v>51209</v>
      </c>
      <c r="B1055" s="78" t="s">
        <v>51209</v>
      </c>
      <c r="C1055" s="78" t="str" cm="1">
        <f t="array" ref="C105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55" s="78" t="str" cm="1">
        <f t="array" ref="D105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56" spans="1:4" x14ac:dyDescent="0.25">
      <c r="A1056" s="78" t="s">
        <v>51210</v>
      </c>
      <c r="B1056" s="78" t="s">
        <v>51210</v>
      </c>
      <c r="C1056" s="78" t="str" cm="1">
        <f t="array" ref="C105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56" s="78" t="str" cm="1">
        <f t="array" ref="D105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57" spans="1:4" x14ac:dyDescent="0.25">
      <c r="A1057" s="78" t="s">
        <v>51210</v>
      </c>
      <c r="B1057" s="78" t="s">
        <v>54394</v>
      </c>
      <c r="C1057" s="78" t="str" cm="1">
        <f t="array" ref="C105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57" s="78" t="str" cm="1">
        <f t="array" ref="D105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58" spans="1:4" x14ac:dyDescent="0.25">
      <c r="A1058" s="78" t="s">
        <v>51213</v>
      </c>
      <c r="B1058" s="78" t="s">
        <v>51213</v>
      </c>
      <c r="C1058" s="78" t="str" cm="1">
        <f t="array" ref="C105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58" s="78" t="str" cm="1">
        <f t="array" ref="D105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59" spans="1:4" x14ac:dyDescent="0.25">
      <c r="A1059" s="78" t="s">
        <v>51214</v>
      </c>
      <c r="B1059" s="78" t="s">
        <v>51214</v>
      </c>
      <c r="C1059" s="78" t="str" cm="1">
        <f t="array" ref="C105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59" s="78" t="str" cm="1">
        <f t="array" ref="D105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60" spans="1:4" x14ac:dyDescent="0.25">
      <c r="A1060" s="78" t="s">
        <v>51215</v>
      </c>
      <c r="B1060" s="78" t="s">
        <v>51215</v>
      </c>
      <c r="C1060" s="78" t="str" cm="1">
        <f t="array" ref="C106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60" s="78" t="str" cm="1">
        <f t="array" ref="D106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61" spans="1:4" x14ac:dyDescent="0.25">
      <c r="A1061" s="78" t="s">
        <v>23218</v>
      </c>
      <c r="B1061" s="78" t="s">
        <v>23218</v>
      </c>
      <c r="C1061" s="78" t="str" cm="1">
        <f t="array" ref="C106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61" s="78" t="str" cm="1">
        <f t="array" ref="D106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62" spans="1:4" x14ac:dyDescent="0.25">
      <c r="A1062" s="78" t="s">
        <v>23225</v>
      </c>
      <c r="B1062" s="78" t="s">
        <v>23225</v>
      </c>
      <c r="C1062" s="78" t="str" cm="1">
        <f t="array" ref="C106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62" s="78" t="str" cm="1">
        <f t="array" ref="D106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63" spans="1:4" x14ac:dyDescent="0.25">
      <c r="A1063" s="78" t="s">
        <v>51219</v>
      </c>
      <c r="B1063" s="78" t="s">
        <v>51219</v>
      </c>
      <c r="C1063" s="78" t="str" cm="1">
        <f t="array" ref="C106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63" s="78" t="str" cm="1">
        <f t="array" ref="D106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64" spans="1:4" x14ac:dyDescent="0.25">
      <c r="A1064" s="78" t="s">
        <v>51220</v>
      </c>
      <c r="B1064" s="78" t="s">
        <v>51220</v>
      </c>
      <c r="C1064" s="78" t="str" cm="1">
        <f t="array" ref="C106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64" s="78" t="str" cm="1">
        <f t="array" ref="D106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65" spans="1:4" x14ac:dyDescent="0.25">
      <c r="A1065" s="78" t="s">
        <v>51221</v>
      </c>
      <c r="B1065" s="78" t="s">
        <v>51221</v>
      </c>
      <c r="C1065" s="78" t="str" cm="1">
        <f t="array" ref="C106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65" s="78" t="str" cm="1">
        <f t="array" ref="D106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66" spans="1:4" x14ac:dyDescent="0.25">
      <c r="A1066" s="78" t="s">
        <v>51222</v>
      </c>
      <c r="B1066" s="78" t="s">
        <v>54395</v>
      </c>
      <c r="C1066" s="78" t="str" cm="1">
        <f t="array" ref="C106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66" s="78" t="str" cm="1">
        <f t="array" ref="D106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67" spans="1:4" x14ac:dyDescent="0.25">
      <c r="A1067" s="78" t="s">
        <v>51222</v>
      </c>
      <c r="B1067" s="78" t="s">
        <v>51222</v>
      </c>
      <c r="C1067" s="78" t="str" cm="1">
        <f t="array" ref="C106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67" s="78" t="str" cm="1">
        <f t="array" ref="D106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68" spans="1:4" x14ac:dyDescent="0.25">
      <c r="A1068" s="78" t="s">
        <v>51070</v>
      </c>
      <c r="B1068" s="78" t="s">
        <v>51070</v>
      </c>
      <c r="C1068" s="78" t="str" cm="1">
        <f t="array" ref="C106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68" s="78" t="str" cm="1">
        <f t="array" ref="D106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69" spans="1:4" x14ac:dyDescent="0.25">
      <c r="A1069" s="78" t="s">
        <v>51072</v>
      </c>
      <c r="B1069" s="78" t="s">
        <v>51072</v>
      </c>
      <c r="C1069" s="78" t="str" cm="1">
        <f t="array" ref="C106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69" s="78" t="str" cm="1">
        <f t="array" ref="D106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70" spans="1:4" x14ac:dyDescent="0.25">
      <c r="A1070" s="78" t="s">
        <v>51073</v>
      </c>
      <c r="B1070" s="78" t="s">
        <v>51073</v>
      </c>
      <c r="C1070" s="78" t="str" cm="1">
        <f t="array" ref="C107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70" s="78" t="str" cm="1">
        <f t="array" ref="D107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71" spans="1:4" x14ac:dyDescent="0.25">
      <c r="A1071" s="78" t="s">
        <v>51075</v>
      </c>
      <c r="B1071" s="78" t="s">
        <v>51075</v>
      </c>
      <c r="C1071" s="78" t="str" cm="1">
        <f t="array" ref="C107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71" s="78" t="str" cm="1">
        <f t="array" ref="D107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72" spans="1:4" x14ac:dyDescent="0.25">
      <c r="A1072" s="78" t="s">
        <v>51076</v>
      </c>
      <c r="B1072" s="78" t="s">
        <v>51076</v>
      </c>
      <c r="C1072" s="78" t="str" cm="1">
        <f t="array" ref="C107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72" s="78" t="str" cm="1">
        <f t="array" ref="D107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73" spans="1:4" x14ac:dyDescent="0.25">
      <c r="A1073" s="78" t="s">
        <v>51077</v>
      </c>
      <c r="B1073" s="78" t="s">
        <v>51077</v>
      </c>
      <c r="C1073" s="78" t="str" cm="1">
        <f t="array" ref="C107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73" s="78" t="str" cm="1">
        <f t="array" ref="D107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74" spans="1:4" x14ac:dyDescent="0.25">
      <c r="A1074" s="78" t="s">
        <v>51077</v>
      </c>
      <c r="B1074" s="78" t="s">
        <v>55085</v>
      </c>
      <c r="C1074" s="78" t="str" cm="1">
        <f t="array" ref="C107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74" s="78" t="str" cm="1">
        <f t="array" ref="D107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75" spans="1:4" x14ac:dyDescent="0.25">
      <c r="A1075" s="78" t="s">
        <v>51078</v>
      </c>
      <c r="B1075" s="78" t="s">
        <v>51078</v>
      </c>
      <c r="C1075" s="78" t="str" cm="1">
        <f t="array" ref="C107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75" s="78" t="str" cm="1">
        <f t="array" ref="D107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76" spans="1:4" x14ac:dyDescent="0.25">
      <c r="A1076" s="78" t="s">
        <v>51079</v>
      </c>
      <c r="B1076" s="78" t="s">
        <v>51079</v>
      </c>
      <c r="C1076" s="78" t="str" cm="1">
        <f t="array" ref="C107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76" s="78" t="str" cm="1">
        <f t="array" ref="D107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77" spans="1:4" x14ac:dyDescent="0.25">
      <c r="A1077" s="78" t="s">
        <v>51080</v>
      </c>
      <c r="B1077" s="78" t="s">
        <v>51080</v>
      </c>
      <c r="C1077" s="78" t="str" cm="1">
        <f t="array" ref="C107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77" s="78" t="str" cm="1">
        <f t="array" ref="D107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78" spans="1:4" x14ac:dyDescent="0.25">
      <c r="A1078" s="78" t="s">
        <v>22314</v>
      </c>
      <c r="B1078" s="78" t="s">
        <v>22314</v>
      </c>
      <c r="C1078" s="78" t="str" cm="1">
        <f t="array" ref="C107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78" s="78" t="str" cm="1">
        <f t="array" ref="D107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79" spans="1:4" x14ac:dyDescent="0.25">
      <c r="A1079" s="78" t="s">
        <v>51081</v>
      </c>
      <c r="B1079" s="78" t="s">
        <v>51081</v>
      </c>
      <c r="C1079" s="78" t="str" cm="1">
        <f t="array" ref="C107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79" s="78" t="str" cm="1">
        <f t="array" ref="D107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80" spans="1:4" x14ac:dyDescent="0.25">
      <c r="A1080" s="78" t="s">
        <v>51087</v>
      </c>
      <c r="B1080" s="78" t="s">
        <v>51087</v>
      </c>
      <c r="C1080" s="78" t="str" cm="1">
        <f t="array" ref="C108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80" s="78" t="str" cm="1">
        <f t="array" ref="D108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81" spans="1:4" x14ac:dyDescent="0.25">
      <c r="A1081" s="78" t="s">
        <v>51088</v>
      </c>
      <c r="B1081" s="78" t="s">
        <v>51088</v>
      </c>
      <c r="C1081" s="78" t="str" cm="1">
        <f t="array" ref="C108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81" s="78" t="str" cm="1">
        <f t="array" ref="D108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82" spans="1:4" x14ac:dyDescent="0.25">
      <c r="A1082" s="78" t="s">
        <v>51089</v>
      </c>
      <c r="B1082" s="78" t="s">
        <v>51089</v>
      </c>
      <c r="C1082" s="78" t="str" cm="1">
        <f t="array" ref="C108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82" s="78" t="str" cm="1">
        <f t="array" ref="D108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83" spans="1:4" x14ac:dyDescent="0.25">
      <c r="A1083" s="78" t="s">
        <v>51094</v>
      </c>
      <c r="B1083" s="78" t="s">
        <v>51094</v>
      </c>
      <c r="C1083" s="78" t="str" cm="1">
        <f t="array" ref="C108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83" s="78" t="str" cm="1">
        <f t="array" ref="D108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84" spans="1:4" x14ac:dyDescent="0.25">
      <c r="A1084" s="78" t="s">
        <v>51095</v>
      </c>
      <c r="B1084" s="78" t="s">
        <v>51095</v>
      </c>
      <c r="C1084" s="78" t="str" cm="1">
        <f t="array" ref="C108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84" s="78" t="str" cm="1">
        <f t="array" ref="D108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85" spans="1:4" x14ac:dyDescent="0.25">
      <c r="A1085" s="78" t="s">
        <v>51124</v>
      </c>
      <c r="B1085" s="78" t="s">
        <v>51124</v>
      </c>
      <c r="C1085" s="78" t="str" cm="1">
        <f t="array" ref="C108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85" s="78" t="str" cm="1">
        <f t="array" ref="D108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86" spans="1:4" x14ac:dyDescent="0.25">
      <c r="A1086" s="78" t="s">
        <v>51128</v>
      </c>
      <c r="B1086" s="78" t="s">
        <v>51128</v>
      </c>
      <c r="C1086" s="78" t="str" cm="1">
        <f t="array" ref="C108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86" s="78" t="str" cm="1">
        <f t="array" ref="D108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87" spans="1:4" x14ac:dyDescent="0.25">
      <c r="A1087" s="78" t="s">
        <v>51132</v>
      </c>
      <c r="B1087" s="78" t="s">
        <v>51132</v>
      </c>
      <c r="C1087" s="78" t="str" cm="1">
        <f t="array" ref="C108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87" s="78" t="str" cm="1">
        <f t="array" ref="D108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88" spans="1:4" x14ac:dyDescent="0.25">
      <c r="A1088" s="78" t="s">
        <v>51133</v>
      </c>
      <c r="B1088" s="78" t="s">
        <v>51133</v>
      </c>
      <c r="C1088" s="78" t="str" cm="1">
        <f t="array" ref="C108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88" s="78" t="str" cm="1">
        <f t="array" ref="D108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89" spans="1:4" x14ac:dyDescent="0.25">
      <c r="A1089" s="78" t="s">
        <v>51100</v>
      </c>
      <c r="B1089" s="78" t="s">
        <v>51100</v>
      </c>
      <c r="C1089" s="78" t="str" cm="1">
        <f t="array" ref="C108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89" s="78" t="str" cm="1">
        <f t="array" ref="D108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90" spans="1:4" x14ac:dyDescent="0.25">
      <c r="A1090" s="78" t="s">
        <v>51102</v>
      </c>
      <c r="B1090" s="78" t="s">
        <v>51102</v>
      </c>
      <c r="C1090" s="78" t="str" cm="1">
        <f t="array" ref="C109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90" s="78" t="str" cm="1">
        <f t="array" ref="D109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91" spans="1:4" x14ac:dyDescent="0.25">
      <c r="A1091" s="78" t="s">
        <v>51103</v>
      </c>
      <c r="B1091" s="78" t="s">
        <v>51103</v>
      </c>
      <c r="C1091" s="78" t="str" cm="1">
        <f t="array" ref="C109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91" s="78" t="str" cm="1">
        <f t="array" ref="D109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92" spans="1:4" x14ac:dyDescent="0.25">
      <c r="A1092" s="78" t="s">
        <v>51104</v>
      </c>
      <c r="B1092" s="78" t="s">
        <v>51104</v>
      </c>
      <c r="C1092" s="78" t="str" cm="1">
        <f t="array" ref="C109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92" s="78" t="str" cm="1">
        <f t="array" ref="D109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93" spans="1:4" x14ac:dyDescent="0.25">
      <c r="A1093" s="78" t="s">
        <v>51107</v>
      </c>
      <c r="B1093" s="78" t="s">
        <v>51107</v>
      </c>
      <c r="C1093" s="78" t="str" cm="1">
        <f t="array" ref="C109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93" s="78" t="str" cm="1">
        <f t="array" ref="D109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94" spans="1:4" x14ac:dyDescent="0.25">
      <c r="A1094" s="78" t="s">
        <v>51109</v>
      </c>
      <c r="B1094" s="78" t="s">
        <v>51109</v>
      </c>
      <c r="C1094" s="78" t="str" cm="1">
        <f t="array" ref="C109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94" s="78" t="str" cm="1">
        <f t="array" ref="D109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95" spans="1:4" x14ac:dyDescent="0.25">
      <c r="A1095" s="78" t="s">
        <v>51110</v>
      </c>
      <c r="B1095" s="78" t="s">
        <v>51110</v>
      </c>
      <c r="C1095" s="78" t="str" cm="1">
        <f t="array" ref="C109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95" s="78" t="str" cm="1">
        <f t="array" ref="D109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96" spans="1:4" x14ac:dyDescent="0.25">
      <c r="A1096" s="78" t="s">
        <v>51111</v>
      </c>
      <c r="B1096" s="78" t="s">
        <v>51111</v>
      </c>
      <c r="C1096" s="78" t="str" cm="1">
        <f t="array" ref="C109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96" s="78" t="str" cm="1">
        <f t="array" ref="D109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97" spans="1:4" x14ac:dyDescent="0.25">
      <c r="A1097" s="78" t="s">
        <v>51112</v>
      </c>
      <c r="B1097" s="78" t="s">
        <v>51112</v>
      </c>
      <c r="C1097" s="78" t="str" cm="1">
        <f t="array" ref="C109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97" s="78" t="str" cm="1">
        <f t="array" ref="D109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98" spans="1:4" x14ac:dyDescent="0.25">
      <c r="A1098" s="78" t="s">
        <v>51113</v>
      </c>
      <c r="B1098" s="78" t="s">
        <v>51113</v>
      </c>
      <c r="C1098" s="78" t="str" cm="1">
        <f t="array" ref="C109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98" s="78" t="str" cm="1">
        <f t="array" ref="D109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99" spans="1:4" x14ac:dyDescent="0.25">
      <c r="A1099" s="78" t="s">
        <v>51114</v>
      </c>
      <c r="B1099" s="78" t="s">
        <v>54382</v>
      </c>
      <c r="C1099" s="78" t="str" cm="1">
        <f t="array" ref="C109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99" s="78" t="str" cm="1">
        <f t="array" ref="D109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00" spans="1:4" x14ac:dyDescent="0.25">
      <c r="A1100" s="78" t="s">
        <v>51114</v>
      </c>
      <c r="B1100" s="78" t="s">
        <v>54383</v>
      </c>
      <c r="C1100" s="78" t="str" cm="1">
        <f t="array" ref="C110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00" s="78" t="str" cm="1">
        <f t="array" ref="D110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01" spans="1:4" x14ac:dyDescent="0.25">
      <c r="A1101" s="78" t="s">
        <v>51114</v>
      </c>
      <c r="B1101" s="78" t="s">
        <v>51114</v>
      </c>
      <c r="C1101" s="78" t="str" cm="1">
        <f t="array" ref="C110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01" s="78" t="str" cm="1">
        <f t="array" ref="D110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02" spans="1:4" x14ac:dyDescent="0.25">
      <c r="A1102" s="78" t="s">
        <v>51115</v>
      </c>
      <c r="B1102" s="78" t="s">
        <v>51115</v>
      </c>
      <c r="C1102" s="78" t="str" cm="1">
        <f t="array" ref="C110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02" s="78" t="str" cm="1">
        <f t="array" ref="D110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03" spans="1:4" x14ac:dyDescent="0.25">
      <c r="A1103" s="78" t="s">
        <v>51116</v>
      </c>
      <c r="B1103" s="78" t="s">
        <v>51116</v>
      </c>
      <c r="C1103" s="78" t="str" cm="1">
        <f t="array" ref="C110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03" s="78" t="str" cm="1">
        <f t="array" ref="D110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04" spans="1:4" x14ac:dyDescent="0.25">
      <c r="A1104" s="78" t="s">
        <v>51117</v>
      </c>
      <c r="B1104" s="78" t="s">
        <v>51117</v>
      </c>
      <c r="C1104" s="78" t="str" cm="1">
        <f t="array" ref="C110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04" s="78" t="str" cm="1">
        <f t="array" ref="D110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05" spans="1:4" x14ac:dyDescent="0.25">
      <c r="A1105" s="78" t="s">
        <v>51119</v>
      </c>
      <c r="B1105" s="78" t="s">
        <v>51119</v>
      </c>
      <c r="C1105" s="78" t="str" cm="1">
        <f t="array" ref="C110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05" s="78" t="str" cm="1">
        <f t="array" ref="D110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06" spans="1:4" x14ac:dyDescent="0.25">
      <c r="A1106" s="78" t="s">
        <v>51120</v>
      </c>
      <c r="B1106" s="78" t="s">
        <v>51120</v>
      </c>
      <c r="C1106" s="78" t="str" cm="1">
        <f t="array" ref="C110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06" s="78" t="str" cm="1">
        <f t="array" ref="D110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07" spans="1:4" x14ac:dyDescent="0.25">
      <c r="A1107" s="78" t="s">
        <v>51121</v>
      </c>
      <c r="B1107" s="78" t="s">
        <v>54179</v>
      </c>
      <c r="C1107" s="78" t="str" cm="1">
        <f t="array" ref="C110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07" s="78" t="str" cm="1">
        <f t="array" ref="D110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08" spans="1:4" x14ac:dyDescent="0.25">
      <c r="A1108" s="78" t="s">
        <v>51121</v>
      </c>
      <c r="B1108" s="78" t="s">
        <v>51121</v>
      </c>
      <c r="C1108" s="78" t="str" cm="1">
        <f t="array" ref="C110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08" s="78" t="str" cm="1">
        <f t="array" ref="D110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09" spans="1:4" x14ac:dyDescent="0.25">
      <c r="A1109" s="78" t="s">
        <v>51122</v>
      </c>
      <c r="B1109" s="78" t="s">
        <v>51122</v>
      </c>
      <c r="C1109" s="78" t="str" cm="1">
        <f t="array" ref="C110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09" s="78" t="str" cm="1">
        <f t="array" ref="D110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10" spans="1:4" x14ac:dyDescent="0.25">
      <c r="A1110" s="78" t="s">
        <v>51123</v>
      </c>
      <c r="B1110" s="78" t="s">
        <v>51123</v>
      </c>
      <c r="C1110" s="78" t="str" cm="1">
        <f t="array" ref="C111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10" s="78" t="str" cm="1">
        <f t="array" ref="D111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11" spans="1:4" x14ac:dyDescent="0.25">
      <c r="A1111" s="78" t="s">
        <v>22331</v>
      </c>
      <c r="B1111" s="78" t="s">
        <v>54655</v>
      </c>
      <c r="C1111" s="78" t="str" cm="1">
        <f t="array" ref="C111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11" s="78" t="str" cm="1">
        <f t="array" ref="D111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12" spans="1:4" x14ac:dyDescent="0.25">
      <c r="A1112" s="78" t="s">
        <v>22331</v>
      </c>
      <c r="B1112" s="78" t="s">
        <v>22331</v>
      </c>
      <c r="C1112" s="78" t="str" cm="1">
        <f t="array" ref="C111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12" s="78" t="str" cm="1">
        <f t="array" ref="D111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13" spans="1:4" x14ac:dyDescent="0.25">
      <c r="A1113" s="78" t="s">
        <v>51125</v>
      </c>
      <c r="B1113" s="78" t="s">
        <v>51125</v>
      </c>
      <c r="C1113" s="78" t="str" cm="1">
        <f t="array" ref="C111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13" s="78" t="str" cm="1">
        <f t="array" ref="D111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14" spans="1:4" x14ac:dyDescent="0.25">
      <c r="A1114" s="78" t="s">
        <v>51130</v>
      </c>
      <c r="B1114" s="78" t="s">
        <v>51130</v>
      </c>
      <c r="C1114" s="78" t="str" cm="1">
        <f t="array" ref="C111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14" s="78" t="str" cm="1">
        <f t="array" ref="D111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15" spans="1:4" x14ac:dyDescent="0.25">
      <c r="A1115" s="78" t="s">
        <v>22336</v>
      </c>
      <c r="B1115" s="78" t="s">
        <v>22336</v>
      </c>
      <c r="C1115" s="78" t="str" cm="1">
        <f t="array" ref="C111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15" s="78" t="str" cm="1">
        <f t="array" ref="D111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16" spans="1:4" x14ac:dyDescent="0.25">
      <c r="A1116" s="78" t="s">
        <v>51135</v>
      </c>
      <c r="B1116" s="78" t="s">
        <v>51135</v>
      </c>
      <c r="C1116" s="78" t="str" cm="1">
        <f t="array" ref="C111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16" s="78" t="str" cm="1">
        <f t="array" ref="D111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17" spans="1:4" x14ac:dyDescent="0.25">
      <c r="A1117" s="78" t="s">
        <v>51136</v>
      </c>
      <c r="B1117" s="78" t="s">
        <v>51136</v>
      </c>
      <c r="C1117" s="78" t="str" cm="1">
        <f t="array" ref="C111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17" s="78" t="str" cm="1">
        <f t="array" ref="D111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18" spans="1:4" x14ac:dyDescent="0.25">
      <c r="A1118" s="78" t="s">
        <v>51140</v>
      </c>
      <c r="B1118" s="78" t="s">
        <v>51140</v>
      </c>
      <c r="C1118" s="78" t="str" cm="1">
        <f t="array" ref="C111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18" s="78" t="str" cm="1">
        <f t="array" ref="D111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19" spans="1:4" x14ac:dyDescent="0.25">
      <c r="A1119" s="78" t="s">
        <v>51145</v>
      </c>
      <c r="B1119" s="78" t="s">
        <v>51145</v>
      </c>
      <c r="C1119" s="78" t="str" cm="1">
        <f t="array" ref="C111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19" s="78" t="str" cm="1">
        <f t="array" ref="D111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20" spans="1:4" x14ac:dyDescent="0.25">
      <c r="A1120" s="78" t="s">
        <v>23076</v>
      </c>
      <c r="B1120" s="78" t="s">
        <v>23074</v>
      </c>
      <c r="C1120" s="78" t="str" cm="1">
        <f t="array" ref="C112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20" s="78" t="str" cm="1">
        <f t="array" ref="D112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21" spans="1:4" x14ac:dyDescent="0.25">
      <c r="A1121" s="78" t="s">
        <v>23076</v>
      </c>
      <c r="B1121" s="78" t="s">
        <v>23076</v>
      </c>
      <c r="C1121" s="78" t="str" cm="1">
        <f t="array" ref="C112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21" s="78" t="str" cm="1">
        <f t="array" ref="D112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22" spans="1:4" x14ac:dyDescent="0.25">
      <c r="A1122" s="78" t="s">
        <v>23076</v>
      </c>
      <c r="B1122" s="78" t="s">
        <v>54385</v>
      </c>
      <c r="C1122" s="78" t="str" cm="1">
        <f t="array" ref="C112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22" s="78" t="str" cm="1">
        <f t="array" ref="D112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23" spans="1:4" x14ac:dyDescent="0.25">
      <c r="A1123" s="78" t="s">
        <v>51148</v>
      </c>
      <c r="B1123" s="78" t="s">
        <v>51148</v>
      </c>
      <c r="C1123" s="78" t="str" cm="1">
        <f t="array" ref="C112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23" s="78" t="str" cm="1">
        <f t="array" ref="D112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24" spans="1:4" x14ac:dyDescent="0.25">
      <c r="A1124" s="78" t="s">
        <v>51149</v>
      </c>
      <c r="B1124" s="78" t="s">
        <v>51149</v>
      </c>
      <c r="C1124" s="78" t="str" cm="1">
        <f t="array" ref="C112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24" s="78" t="str" cm="1">
        <f t="array" ref="D112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25" spans="1:4" x14ac:dyDescent="0.25">
      <c r="A1125" s="78" t="s">
        <v>23078</v>
      </c>
      <c r="B1125" s="78" t="s">
        <v>23078</v>
      </c>
      <c r="C1125" s="78" t="str" cm="1">
        <f t="array" ref="C112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25" s="78" t="str" cm="1">
        <f t="array" ref="D112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26" spans="1:4" x14ac:dyDescent="0.25">
      <c r="A1126" s="78" t="s">
        <v>23089</v>
      </c>
      <c r="B1126" s="78" t="s">
        <v>23089</v>
      </c>
      <c r="C1126" s="78" t="str" cm="1">
        <f t="array" ref="C112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26" s="78" t="str" cm="1">
        <f t="array" ref="D112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27" spans="1:4" x14ac:dyDescent="0.25">
      <c r="A1127" s="78" t="s">
        <v>51159</v>
      </c>
      <c r="B1127" s="78" t="s">
        <v>51159</v>
      </c>
      <c r="C1127" s="78" t="str" cm="1">
        <f t="array" ref="C112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27" s="78" t="str" cm="1">
        <f t="array" ref="D112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28" spans="1:4" x14ac:dyDescent="0.25">
      <c r="A1128" s="78" t="s">
        <v>51160</v>
      </c>
      <c r="B1128" s="78" t="s">
        <v>51160</v>
      </c>
      <c r="C1128" s="78" t="str" cm="1">
        <f t="array" ref="C112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28" s="78" t="str" cm="1">
        <f t="array" ref="D112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29" spans="1:4" x14ac:dyDescent="0.25">
      <c r="A1129" s="78" t="s">
        <v>51161</v>
      </c>
      <c r="B1129" s="78" t="s">
        <v>51161</v>
      </c>
      <c r="C1129" s="78" t="str" cm="1">
        <f t="array" ref="C112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29" s="78" t="str" cm="1">
        <f t="array" ref="D112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30" spans="1:4" x14ac:dyDescent="0.25">
      <c r="A1130" s="78" t="s">
        <v>51162</v>
      </c>
      <c r="B1130" s="78" t="s">
        <v>51162</v>
      </c>
      <c r="C1130" s="78" t="str" cm="1">
        <f t="array" ref="C113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30" s="78" t="str" cm="1">
        <f t="array" ref="D113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31" spans="1:4" x14ac:dyDescent="0.25">
      <c r="A1131" s="78" t="s">
        <v>51163</v>
      </c>
      <c r="B1131" s="78" t="s">
        <v>51163</v>
      </c>
      <c r="C1131" s="78" t="str" cm="1">
        <f t="array" ref="C113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31" s="78" t="str" cm="1">
        <f t="array" ref="D113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32" spans="1:4" x14ac:dyDescent="0.25">
      <c r="A1132" s="78" t="s">
        <v>51164</v>
      </c>
      <c r="B1132" s="78" t="s">
        <v>51164</v>
      </c>
      <c r="C1132" s="78" t="str" cm="1">
        <f t="array" ref="C113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32" s="78" t="str" cm="1">
        <f t="array" ref="D113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33" spans="1:4" x14ac:dyDescent="0.25">
      <c r="A1133" s="78" t="s">
        <v>51165</v>
      </c>
      <c r="B1133" s="78" t="s">
        <v>51165</v>
      </c>
      <c r="C1133" s="78" t="str" cm="1">
        <f t="array" ref="C113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33" s="78" t="str" cm="1">
        <f t="array" ref="D113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34" spans="1:4" x14ac:dyDescent="0.25">
      <c r="A1134" s="78" t="s">
        <v>51166</v>
      </c>
      <c r="B1134" s="78" t="s">
        <v>51166</v>
      </c>
      <c r="C1134" s="78" t="str" cm="1">
        <f t="array" ref="C113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34" s="78" t="str" cm="1">
        <f t="array" ref="D113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35" spans="1:4" x14ac:dyDescent="0.25">
      <c r="A1135" s="78" t="s">
        <v>51167</v>
      </c>
      <c r="B1135" s="78" t="s">
        <v>51167</v>
      </c>
      <c r="C1135" s="78" t="str" cm="1">
        <f t="array" ref="C113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35" s="78" t="str" cm="1">
        <f t="array" ref="D113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36" spans="1:4" x14ac:dyDescent="0.25">
      <c r="A1136" s="78" t="s">
        <v>51168</v>
      </c>
      <c r="B1136" s="78" t="s">
        <v>54386</v>
      </c>
      <c r="C1136" s="78" t="str" cm="1">
        <f t="array" ref="C113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36" s="78" t="str" cm="1">
        <f t="array" ref="D113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37" spans="1:4" x14ac:dyDescent="0.25">
      <c r="A1137" s="78" t="s">
        <v>51168</v>
      </c>
      <c r="B1137" s="78" t="s">
        <v>51168</v>
      </c>
      <c r="C1137" s="78" t="str" cm="1">
        <f t="array" ref="C113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37" s="78" t="str" cm="1">
        <f t="array" ref="D113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38" spans="1:4" x14ac:dyDescent="0.25">
      <c r="A1138" s="78" t="s">
        <v>23172</v>
      </c>
      <c r="B1138" s="78" t="s">
        <v>23172</v>
      </c>
      <c r="C1138" s="78" t="str" cm="1">
        <f t="array" ref="C113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38" s="78" t="str" cm="1">
        <f t="array" ref="D113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39" spans="1:4" x14ac:dyDescent="0.25">
      <c r="A1139" s="78" t="s">
        <v>51170</v>
      </c>
      <c r="B1139" s="78" t="s">
        <v>51170</v>
      </c>
      <c r="C1139" s="78" t="str" cm="1">
        <f t="array" ref="C113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39" s="78" t="str" cm="1">
        <f t="array" ref="D113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40" spans="1:4" x14ac:dyDescent="0.25">
      <c r="A1140" s="78" t="s">
        <v>51171</v>
      </c>
      <c r="B1140" s="78" t="s">
        <v>51171</v>
      </c>
      <c r="C1140" s="78" t="str" cm="1">
        <f t="array" ref="C114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40" s="78" t="str" cm="1">
        <f t="array" ref="D114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41" spans="1:4" x14ac:dyDescent="0.25">
      <c r="A1141" s="78" t="s">
        <v>23183</v>
      </c>
      <c r="B1141" s="78" t="s">
        <v>23183</v>
      </c>
      <c r="C1141" s="78" t="str" cm="1">
        <f t="array" ref="C114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41" s="78" t="str" cm="1">
        <f t="array" ref="D114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42" spans="1:4" x14ac:dyDescent="0.25">
      <c r="A1142" s="78" t="s">
        <v>51173</v>
      </c>
      <c r="B1142" s="78" t="s">
        <v>54387</v>
      </c>
      <c r="C1142" s="78" t="str" cm="1">
        <f t="array" ref="C114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42" s="78" t="str" cm="1">
        <f t="array" ref="D114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43" spans="1:4" x14ac:dyDescent="0.25">
      <c r="A1143" s="78" t="s">
        <v>51173</v>
      </c>
      <c r="B1143" s="78" t="s">
        <v>51173</v>
      </c>
      <c r="C1143" s="78" t="str" cm="1">
        <f t="array" ref="C114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43" s="78" t="str" cm="1">
        <f t="array" ref="D114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44" spans="1:4" x14ac:dyDescent="0.25">
      <c r="A1144" s="78" t="s">
        <v>51174</v>
      </c>
      <c r="B1144" s="78" t="s">
        <v>51174</v>
      </c>
      <c r="C1144" s="78" t="str" cm="1">
        <f t="array" ref="C114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44" s="78" t="str" cm="1">
        <f t="array" ref="D114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45" spans="1:4" x14ac:dyDescent="0.25">
      <c r="A1145" s="78" t="s">
        <v>51174</v>
      </c>
      <c r="B1145" s="78" t="s">
        <v>54388</v>
      </c>
      <c r="C1145" s="78" t="str" cm="1">
        <f t="array" ref="C114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45" s="78" t="str" cm="1">
        <f t="array" ref="D114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46" spans="1:4" x14ac:dyDescent="0.25">
      <c r="A1146" s="78" t="s">
        <v>51175</v>
      </c>
      <c r="B1146" s="78" t="s">
        <v>51175</v>
      </c>
      <c r="C1146" s="78" t="str" cm="1">
        <f t="array" ref="C114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46" s="78" t="str" cm="1">
        <f t="array" ref="D114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47" spans="1:4" x14ac:dyDescent="0.25">
      <c r="A1147" s="78" t="s">
        <v>51176</v>
      </c>
      <c r="B1147" s="78" t="s">
        <v>51176</v>
      </c>
      <c r="C1147" s="78" t="str" cm="1">
        <f t="array" ref="C114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47" s="78" t="str" cm="1">
        <f t="array" ref="D114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48" spans="1:4" x14ac:dyDescent="0.25">
      <c r="A1148" s="78" t="s">
        <v>51177</v>
      </c>
      <c r="B1148" s="78" t="s">
        <v>111395</v>
      </c>
      <c r="C1148" s="78" t="str" cm="1">
        <f t="array" ref="C114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48" s="78" t="str" cm="1">
        <f t="array" ref="D114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49" spans="1:4" x14ac:dyDescent="0.25">
      <c r="A1149" s="78" t="s">
        <v>51177</v>
      </c>
      <c r="B1149" s="78" t="s">
        <v>51177</v>
      </c>
      <c r="C1149" s="78" t="str" cm="1">
        <f t="array" ref="C114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49" s="78" t="str" cm="1">
        <f t="array" ref="D114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50" spans="1:4" x14ac:dyDescent="0.25">
      <c r="A1150" s="78" t="s">
        <v>51177</v>
      </c>
      <c r="B1150" s="78" t="s">
        <v>111396</v>
      </c>
      <c r="C1150" s="78" t="str" cm="1">
        <f t="array" ref="C115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50" s="78" t="str" cm="1">
        <f t="array" ref="D115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51" spans="1:4" x14ac:dyDescent="0.25">
      <c r="A1151" s="78" t="s">
        <v>51179</v>
      </c>
      <c r="B1151" s="78" t="s">
        <v>51179</v>
      </c>
      <c r="C1151" s="78" t="str" cm="1">
        <f t="array" ref="C115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51" s="78" t="str" cm="1">
        <f t="array" ref="D115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52" spans="1:4" x14ac:dyDescent="0.25">
      <c r="A1152" s="78" t="s">
        <v>51182</v>
      </c>
      <c r="B1152" s="78" t="s">
        <v>51182</v>
      </c>
      <c r="C1152" s="78" t="str" cm="1">
        <f t="array" ref="C115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52" s="78" t="str" cm="1">
        <f t="array" ref="D115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53" spans="1:4" x14ac:dyDescent="0.25">
      <c r="A1153" s="78" t="s">
        <v>51183</v>
      </c>
      <c r="B1153" s="78" t="s">
        <v>51183</v>
      </c>
      <c r="C1153" s="78" t="str" cm="1">
        <f t="array" ref="C115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53" s="78" t="str" cm="1">
        <f t="array" ref="D115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54" spans="1:4" x14ac:dyDescent="0.25">
      <c r="A1154" s="78" t="s">
        <v>51184</v>
      </c>
      <c r="B1154" s="78" t="s">
        <v>51184</v>
      </c>
      <c r="C1154" s="78" t="str" cm="1">
        <f t="array" ref="C115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54" s="78" t="str" cm="1">
        <f t="array" ref="D115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55" spans="1:4" x14ac:dyDescent="0.25">
      <c r="A1155" s="78" t="s">
        <v>51185</v>
      </c>
      <c r="B1155" s="78" t="s">
        <v>51185</v>
      </c>
      <c r="C1155" s="78" t="str" cm="1">
        <f t="array" ref="C115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55" s="78" t="str" cm="1">
        <f t="array" ref="D115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56" spans="1:4" x14ac:dyDescent="0.25">
      <c r="A1156" s="78" t="s">
        <v>23211</v>
      </c>
      <c r="B1156" s="78" t="s">
        <v>23211</v>
      </c>
      <c r="C1156" s="78" t="str" cm="1">
        <f t="array" ref="C115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56" s="78" t="str" cm="1">
        <f t="array" ref="D115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57" spans="1:4" x14ac:dyDescent="0.25">
      <c r="A1157" s="78" t="s">
        <v>51186</v>
      </c>
      <c r="B1157" s="78" t="s">
        <v>51186</v>
      </c>
      <c r="C1157" s="78" t="str" cm="1">
        <f t="array" ref="C115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57" s="78" t="str" cm="1">
        <f t="array" ref="D115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58" spans="1:4" x14ac:dyDescent="0.25">
      <c r="A1158" s="78" t="s">
        <v>51187</v>
      </c>
      <c r="B1158" s="78" t="s">
        <v>51187</v>
      </c>
      <c r="C1158" s="78" t="str" cm="1">
        <f t="array" ref="C115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58" s="78" t="str" cm="1">
        <f t="array" ref="D115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59" spans="1:4" x14ac:dyDescent="0.25">
      <c r="A1159" s="78" t="s">
        <v>51188</v>
      </c>
      <c r="B1159" s="78" t="s">
        <v>55264</v>
      </c>
      <c r="C1159" s="78" t="str" cm="1">
        <f t="array" ref="C115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59" s="78" t="str" cm="1">
        <f t="array" ref="D115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60" spans="1:4" x14ac:dyDescent="0.25">
      <c r="A1160" s="78" t="s">
        <v>51188</v>
      </c>
      <c r="B1160" s="78" t="s">
        <v>51188</v>
      </c>
      <c r="C1160" s="78" t="str" cm="1">
        <f t="array" ref="C116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60" s="78" t="str" cm="1">
        <f t="array" ref="D116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61" spans="1:4" x14ac:dyDescent="0.25">
      <c r="A1161" s="78" t="s">
        <v>51194</v>
      </c>
      <c r="B1161" s="78" t="s">
        <v>54393</v>
      </c>
      <c r="C1161" s="78" t="str" cm="1">
        <f t="array" ref="C116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61" s="78" t="str" cm="1">
        <f t="array" ref="D116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62" spans="1:4" x14ac:dyDescent="0.25">
      <c r="A1162" s="78" t="s">
        <v>51194</v>
      </c>
      <c r="B1162" s="78" t="s">
        <v>51194</v>
      </c>
      <c r="C1162" s="78" t="str" cm="1">
        <f t="array" ref="C116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62" s="78" t="str" cm="1">
        <f t="array" ref="D116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63" spans="1:4" x14ac:dyDescent="0.25">
      <c r="A1163" s="78" t="s">
        <v>51195</v>
      </c>
      <c r="B1163" s="78" t="s">
        <v>51195</v>
      </c>
      <c r="C1163" s="78" t="str" cm="1">
        <f t="array" ref="C116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63" s="78" t="str" cm="1">
        <f t="array" ref="D116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64" spans="1:4" x14ac:dyDescent="0.25">
      <c r="A1164" s="78" t="s">
        <v>51196</v>
      </c>
      <c r="B1164" s="78" t="s">
        <v>51196</v>
      </c>
      <c r="C1164" s="78" t="str" cm="1">
        <f t="array" ref="C116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64" s="78" t="str" cm="1">
        <f t="array" ref="D116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65" spans="1:4" x14ac:dyDescent="0.25">
      <c r="A1165" s="78" t="s">
        <v>51197</v>
      </c>
      <c r="B1165" s="78" t="s">
        <v>51197</v>
      </c>
      <c r="C1165" s="78" t="str" cm="1">
        <f t="array" ref="C116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65" s="78" t="str" cm="1">
        <f t="array" ref="D116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66" spans="1:4" x14ac:dyDescent="0.25">
      <c r="A1166" s="78" t="s">
        <v>51200</v>
      </c>
      <c r="B1166" s="78" t="s">
        <v>51200</v>
      </c>
      <c r="C1166" s="78" t="str" cm="1">
        <f t="array" ref="C116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66" s="78" t="str" cm="1">
        <f t="array" ref="D116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67" spans="1:4" x14ac:dyDescent="0.25">
      <c r="A1167" s="78" t="s">
        <v>51202</v>
      </c>
      <c r="B1167" s="78" t="s">
        <v>51202</v>
      </c>
      <c r="C1167" s="78" t="str" cm="1">
        <f t="array" ref="C116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67" s="78" t="str" cm="1">
        <f t="array" ref="D116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68" spans="1:4" x14ac:dyDescent="0.25">
      <c r="A1168" s="78" t="s">
        <v>51203</v>
      </c>
      <c r="B1168" s="78" t="s">
        <v>51203</v>
      </c>
      <c r="C1168" s="78" t="str" cm="1">
        <f t="array" ref="C116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68" s="78" t="str" cm="1">
        <f t="array" ref="D116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69" spans="1:4" x14ac:dyDescent="0.25">
      <c r="A1169" s="78" t="s">
        <v>51205</v>
      </c>
      <c r="B1169" s="78" t="s">
        <v>51205</v>
      </c>
      <c r="C1169" s="78" t="str" cm="1">
        <f t="array" ref="C116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69" s="78" t="str" cm="1">
        <f t="array" ref="D116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70" spans="1:4" x14ac:dyDescent="0.25">
      <c r="A1170" s="78" t="s">
        <v>51211</v>
      </c>
      <c r="B1170" s="78" t="s">
        <v>51211</v>
      </c>
      <c r="C1170" s="78" t="str" cm="1">
        <f t="array" ref="C117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70" s="78" t="str" cm="1">
        <f t="array" ref="D117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71" spans="1:4" x14ac:dyDescent="0.25">
      <c r="A1171" s="78" t="s">
        <v>51212</v>
      </c>
      <c r="B1171" s="78" t="s">
        <v>51212</v>
      </c>
      <c r="C1171" s="78" t="str" cm="1">
        <f t="array" ref="C117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71" s="78" t="str" cm="1">
        <f t="array" ref="D117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72" spans="1:4" x14ac:dyDescent="0.25">
      <c r="A1172" s="78" t="s">
        <v>51216</v>
      </c>
      <c r="B1172" s="78" t="s">
        <v>51216</v>
      </c>
      <c r="C1172" s="78" t="str" cm="1">
        <f t="array" ref="C117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72" s="78" t="str" cm="1">
        <f t="array" ref="D117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73" spans="1:4" x14ac:dyDescent="0.25">
      <c r="A1173" s="78" t="s">
        <v>51217</v>
      </c>
      <c r="B1173" s="78" t="s">
        <v>51217</v>
      </c>
      <c r="C1173" s="78" t="str" cm="1">
        <f t="array" ref="C117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73" s="78" t="str" cm="1">
        <f t="array" ref="D117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74" spans="1:4" x14ac:dyDescent="0.25">
      <c r="A1174" s="78" t="s">
        <v>51218</v>
      </c>
      <c r="B1174" s="78" t="s">
        <v>51218</v>
      </c>
      <c r="C1174" s="78" t="str" cm="1">
        <f t="array" ref="C117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74" s="78" t="str" cm="1">
        <f t="array" ref="D117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75" spans="1:4" x14ac:dyDescent="0.25">
      <c r="A1175" s="78" t="s">
        <v>51223</v>
      </c>
      <c r="B1175" s="78" t="s">
        <v>51223</v>
      </c>
      <c r="C1175" s="78" t="str" cm="1">
        <f t="array" ref="C117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75" s="78" t="str" cm="1">
        <f t="array" ref="D117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76" spans="1:4" x14ac:dyDescent="0.25">
      <c r="A1176" s="78" t="s">
        <v>51224</v>
      </c>
      <c r="B1176" s="78" t="s">
        <v>51224</v>
      </c>
      <c r="C1176" s="78" t="str" cm="1">
        <f t="array" ref="C117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76" s="78" t="str" cm="1">
        <f t="array" ref="D117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77" spans="1:4" x14ac:dyDescent="0.25">
      <c r="A1177" s="78" t="s">
        <v>51225</v>
      </c>
      <c r="B1177" s="78" t="s">
        <v>51225</v>
      </c>
      <c r="C1177" s="78" t="str" cm="1">
        <f t="array" ref="C117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77" s="78" t="str" cm="1">
        <f t="array" ref="D117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78" spans="1:4" x14ac:dyDescent="0.25">
      <c r="A1178" s="78" t="s">
        <v>51229</v>
      </c>
      <c r="B1178" s="78" t="s">
        <v>54397</v>
      </c>
      <c r="C1178" s="78" t="str" cm="1">
        <f t="array" ref="C117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78" s="78" t="str" cm="1">
        <f t="array" ref="D117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79" spans="1:4" x14ac:dyDescent="0.25">
      <c r="A1179" s="78" t="s">
        <v>51229</v>
      </c>
      <c r="B1179" s="78" t="s">
        <v>54396</v>
      </c>
      <c r="C1179" s="78" t="str" cm="1">
        <f t="array" ref="C117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79" s="78" t="str" cm="1">
        <f t="array" ref="D117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80" spans="1:4" x14ac:dyDescent="0.25">
      <c r="A1180" s="78" t="s">
        <v>51229</v>
      </c>
      <c r="B1180" s="78" t="s">
        <v>51229</v>
      </c>
      <c r="C1180" s="78" t="str" cm="1">
        <f t="array" ref="C118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80" s="78" t="str" cm="1">
        <f t="array" ref="D118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81" spans="1:4" x14ac:dyDescent="0.25">
      <c r="A1181" s="78" t="s">
        <v>51227</v>
      </c>
      <c r="B1181" s="78" t="s">
        <v>51227</v>
      </c>
      <c r="C1181" s="78" t="str" cm="1">
        <f t="array" ref="C118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81" s="78" t="str" cm="1">
        <f t="array" ref="D118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82" spans="1:4" x14ac:dyDescent="0.25">
      <c r="A1182" s="78" t="s">
        <v>56264</v>
      </c>
      <c r="B1182" s="78" t="s">
        <v>51226</v>
      </c>
      <c r="C1182" s="78" t="str" cm="1">
        <f t="array" ref="C118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82" s="78" t="str" cm="1">
        <f t="array" ref="D118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83" spans="1:4" x14ac:dyDescent="0.25">
      <c r="A1183" s="78" t="s">
        <v>56264</v>
      </c>
      <c r="B1183" s="78" t="s">
        <v>56264</v>
      </c>
      <c r="C1183" s="78" t="str" cm="1">
        <f t="array" ref="C118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83" s="78" t="str" cm="1">
        <f t="array" ref="D118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84" spans="1:4" x14ac:dyDescent="0.25">
      <c r="A1184" s="78" t="s">
        <v>51228</v>
      </c>
      <c r="B1184" s="78" t="s">
        <v>51228</v>
      </c>
      <c r="C1184" s="78" t="str" cm="1">
        <f t="array" ref="C118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84" s="78" t="str" cm="1">
        <f t="array" ref="D118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85" spans="1:4" x14ac:dyDescent="0.25">
      <c r="A1185" s="78" t="s">
        <v>51230</v>
      </c>
      <c r="B1185" s="78" t="s">
        <v>51230</v>
      </c>
      <c r="C1185" s="78" t="str" cm="1">
        <f t="array" ref="C118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85" s="78" t="str" cm="1">
        <f t="array" ref="D118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86" spans="1:4" x14ac:dyDescent="0.25">
      <c r="A1186" s="78" t="s">
        <v>108034</v>
      </c>
      <c r="B1186" s="78" t="s">
        <v>108035</v>
      </c>
      <c r="C1186" s="78" t="str" cm="1">
        <f t="array" ref="C118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86" s="78" t="str" cm="1">
        <f t="array" ref="D118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87" spans="1:4" x14ac:dyDescent="0.25">
      <c r="A1187" s="78" t="s">
        <v>108034</v>
      </c>
      <c r="B1187" s="78" t="s">
        <v>108034</v>
      </c>
      <c r="C1187" s="78" t="str" cm="1">
        <f t="array" ref="C118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87" s="78" t="str" cm="1">
        <f t="array" ref="D118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88" spans="1:4" x14ac:dyDescent="0.25">
      <c r="A1188" s="78" t="s">
        <v>51232</v>
      </c>
      <c r="B1188" s="78" t="s">
        <v>54398</v>
      </c>
      <c r="C1188" s="78" t="str" cm="1">
        <f t="array" ref="C118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88" s="78" t="str" cm="1">
        <f t="array" ref="D118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89" spans="1:4" x14ac:dyDescent="0.25">
      <c r="A1189" s="78" t="s">
        <v>51232</v>
      </c>
      <c r="B1189" s="78" t="s">
        <v>51232</v>
      </c>
      <c r="C1189" s="78" t="str" cm="1">
        <f t="array" ref="C118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89" s="78" t="str" cm="1">
        <f t="array" ref="D118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90" spans="1:4" x14ac:dyDescent="0.25">
      <c r="A1190" s="78" t="s">
        <v>23228</v>
      </c>
      <c r="B1190" s="78" t="s">
        <v>23228</v>
      </c>
      <c r="C1190" s="78" t="str" cm="1">
        <f t="array" ref="C119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90" s="78" t="str" cm="1">
        <f t="array" ref="D119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91" spans="1:4" x14ac:dyDescent="0.25">
      <c r="A1191" s="78" t="s">
        <v>51236</v>
      </c>
      <c r="B1191" s="78" t="s">
        <v>51236</v>
      </c>
      <c r="C1191" s="78" t="str" cm="1">
        <f t="array" ref="C119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91" s="78" t="str" cm="1">
        <f t="array" ref="D119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92" spans="1:4" x14ac:dyDescent="0.25">
      <c r="A1192" s="78" t="s">
        <v>51236</v>
      </c>
      <c r="B1192" s="78" t="s">
        <v>54399</v>
      </c>
      <c r="C1192" s="78" t="str" cm="1">
        <f t="array" ref="C119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92" s="78" t="str" cm="1">
        <f t="array" ref="D119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93" spans="1:4" x14ac:dyDescent="0.25">
      <c r="A1193" s="78" t="s">
        <v>51237</v>
      </c>
      <c r="B1193" s="78" t="s">
        <v>51237</v>
      </c>
      <c r="C1193" s="78" t="str" cm="1">
        <f t="array" ref="C119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93" s="78" t="str" cm="1">
        <f t="array" ref="D119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94" spans="1:4" x14ac:dyDescent="0.25">
      <c r="A1194" s="78" t="s">
        <v>23239</v>
      </c>
      <c r="B1194" s="78" t="s">
        <v>23239</v>
      </c>
      <c r="C1194" s="78" t="str" cm="1">
        <f t="array" ref="C119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94" s="78" t="str" cm="1">
        <f t="array" ref="D119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95" spans="1:4" x14ac:dyDescent="0.25">
      <c r="A1195" s="78" t="s">
        <v>51241</v>
      </c>
      <c r="B1195" s="78" t="s">
        <v>51241</v>
      </c>
      <c r="C1195" s="78" t="str" cm="1">
        <f t="array" ref="C119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95" s="78" t="str" cm="1">
        <f t="array" ref="D119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96" spans="1:4" x14ac:dyDescent="0.25">
      <c r="A1196" s="78" t="s">
        <v>51242</v>
      </c>
      <c r="B1196" s="78" t="s">
        <v>51242</v>
      </c>
      <c r="C1196" s="78" t="str" cm="1">
        <f t="array" ref="C119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96" s="78" t="str" cm="1">
        <f t="array" ref="D119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97" spans="1:4" x14ac:dyDescent="0.25">
      <c r="A1197" s="78" t="s">
        <v>51243</v>
      </c>
      <c r="B1197" s="78" t="s">
        <v>51243</v>
      </c>
      <c r="C1197" s="78" t="str" cm="1">
        <f t="array" ref="C119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97" s="78" t="str" cm="1">
        <f t="array" ref="D119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98" spans="1:4" x14ac:dyDescent="0.25">
      <c r="A1198" s="78" t="s">
        <v>51244</v>
      </c>
      <c r="B1198" s="78" t="s">
        <v>51244</v>
      </c>
      <c r="C1198" s="78" t="str" cm="1">
        <f t="array" ref="C119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98" s="78" t="str" cm="1">
        <f t="array" ref="D119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99" spans="1:4" x14ac:dyDescent="0.25">
      <c r="A1199" s="78" t="s">
        <v>51245</v>
      </c>
      <c r="B1199" s="78" t="s">
        <v>51245</v>
      </c>
      <c r="C1199" s="78" t="str" cm="1">
        <f t="array" ref="C119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99" s="78" t="str" cm="1">
        <f t="array" ref="D119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00" spans="1:4" x14ac:dyDescent="0.25">
      <c r="A1200" s="78" t="s">
        <v>51246</v>
      </c>
      <c r="B1200" s="78" t="s">
        <v>51246</v>
      </c>
      <c r="C1200" s="78" t="str" cm="1">
        <f t="array" ref="C120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00" s="78" t="str" cm="1">
        <f t="array" ref="D120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01" spans="1:4" x14ac:dyDescent="0.25">
      <c r="A1201" s="78" t="s">
        <v>51247</v>
      </c>
      <c r="B1201" s="78" t="s">
        <v>51247</v>
      </c>
      <c r="C1201" s="78" t="str" cm="1">
        <f t="array" ref="C120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01" s="78" t="str" cm="1">
        <f t="array" ref="D120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02" spans="1:4" x14ac:dyDescent="0.25">
      <c r="A1202" s="78" t="s">
        <v>51248</v>
      </c>
      <c r="B1202" s="78" t="s">
        <v>51248</v>
      </c>
      <c r="C1202" s="78" t="str" cm="1">
        <f t="array" ref="C120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02" s="78" t="str" cm="1">
        <f t="array" ref="D120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03" spans="1:4" x14ac:dyDescent="0.25">
      <c r="A1203" s="78" t="s">
        <v>23243</v>
      </c>
      <c r="B1203" s="78" t="s">
        <v>23243</v>
      </c>
      <c r="C1203" s="78" t="str" cm="1">
        <f t="array" ref="C120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03" s="78" t="str" cm="1">
        <f t="array" ref="D120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04" spans="1:4" x14ac:dyDescent="0.25">
      <c r="A1204" s="78" t="s">
        <v>23243</v>
      </c>
      <c r="B1204" s="78" t="s">
        <v>23241</v>
      </c>
      <c r="C1204" s="78" t="str" cm="1">
        <f t="array" ref="C120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04" s="78" t="str" cm="1">
        <f t="array" ref="D120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05" spans="1:4" x14ac:dyDescent="0.25">
      <c r="A1205" s="78" t="s">
        <v>51249</v>
      </c>
      <c r="B1205" s="78" t="s">
        <v>51249</v>
      </c>
      <c r="C1205" s="78" t="str" cm="1">
        <f t="array" ref="C120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05" s="78" t="str" cm="1">
        <f t="array" ref="D120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06" spans="1:4" x14ac:dyDescent="0.25">
      <c r="A1206" s="78" t="s">
        <v>51250</v>
      </c>
      <c r="B1206" s="78" t="s">
        <v>51250</v>
      </c>
      <c r="C1206" s="78" t="str" cm="1">
        <f t="array" ref="C120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06" s="78" t="str" cm="1">
        <f t="array" ref="D120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07" spans="1:4" x14ac:dyDescent="0.25">
      <c r="A1207" s="78" t="s">
        <v>51251</v>
      </c>
      <c r="B1207" s="78" t="s">
        <v>51251</v>
      </c>
      <c r="C1207" s="78" t="str" cm="1">
        <f t="array" ref="C120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07" s="78" t="str" cm="1">
        <f t="array" ref="D120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08" spans="1:4" x14ac:dyDescent="0.25">
      <c r="A1208" s="78" t="s">
        <v>51253</v>
      </c>
      <c r="B1208" s="78" t="s">
        <v>51253</v>
      </c>
      <c r="C1208" s="78" t="str" cm="1">
        <f t="array" ref="C120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08" s="78" t="str" cm="1">
        <f t="array" ref="D120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09" spans="1:4" x14ac:dyDescent="0.25">
      <c r="A1209" s="78" t="s">
        <v>51254</v>
      </c>
      <c r="B1209" s="78" t="s">
        <v>51254</v>
      </c>
      <c r="C1209" s="78" t="str" cm="1">
        <f t="array" ref="C120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09" s="78" t="str" cm="1">
        <f t="array" ref="D120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10" spans="1:4" x14ac:dyDescent="0.25">
      <c r="A1210" s="78" t="s">
        <v>51255</v>
      </c>
      <c r="B1210" s="78" t="s">
        <v>51255</v>
      </c>
      <c r="C1210" s="78" t="str" cm="1">
        <f t="array" ref="C121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10" s="78" t="str" cm="1">
        <f t="array" ref="D121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11" spans="1:4" x14ac:dyDescent="0.25">
      <c r="A1211" s="78" t="s">
        <v>51259</v>
      </c>
      <c r="B1211" s="78" t="s">
        <v>51259</v>
      </c>
      <c r="C1211" s="78" t="str" cm="1">
        <f t="array" ref="C121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11" s="78" t="str" cm="1">
        <f t="array" ref="D121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12" spans="1:4" x14ac:dyDescent="0.25">
      <c r="A1212" s="78" t="s">
        <v>51260</v>
      </c>
      <c r="B1212" s="78" t="s">
        <v>51260</v>
      </c>
      <c r="C1212" s="78" t="str" cm="1">
        <f t="array" ref="C121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12" s="78" t="str" cm="1">
        <f t="array" ref="D121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13" spans="1:4" x14ac:dyDescent="0.25">
      <c r="A1213" s="78" t="s">
        <v>51261</v>
      </c>
      <c r="B1213" s="78" t="s">
        <v>51261</v>
      </c>
      <c r="C1213" s="78" t="str" cm="1">
        <f t="array" ref="C121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13" s="78" t="str" cm="1">
        <f t="array" ref="D121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14" spans="1:4" x14ac:dyDescent="0.25">
      <c r="A1214" s="78" t="s">
        <v>51264</v>
      </c>
      <c r="B1214" s="78" t="s">
        <v>51264</v>
      </c>
      <c r="C1214" s="78" t="str" cm="1">
        <f t="array" ref="C121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14" s="78" t="str" cm="1">
        <f t="array" ref="D121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15" spans="1:4" x14ac:dyDescent="0.25">
      <c r="A1215" s="78" t="s">
        <v>51265</v>
      </c>
      <c r="B1215" s="78" t="s">
        <v>51265</v>
      </c>
      <c r="C1215" s="78" t="str" cm="1">
        <f t="array" ref="C121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15" s="78" t="str" cm="1">
        <f t="array" ref="D121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16" spans="1:4" x14ac:dyDescent="0.25">
      <c r="A1216" s="78" t="s">
        <v>51266</v>
      </c>
      <c r="B1216" s="78" t="s">
        <v>54402</v>
      </c>
      <c r="C1216" s="78" t="str" cm="1">
        <f t="array" ref="C121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16" s="78" t="str" cm="1">
        <f t="array" ref="D121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17" spans="1:4" x14ac:dyDescent="0.25">
      <c r="A1217" s="78" t="s">
        <v>51266</v>
      </c>
      <c r="B1217" s="78" t="s">
        <v>51266</v>
      </c>
      <c r="C1217" s="78" t="str" cm="1">
        <f t="array" ref="C121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17" s="78" t="str" cm="1">
        <f t="array" ref="D121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18" spans="1:4" x14ac:dyDescent="0.25">
      <c r="A1218" s="78" t="s">
        <v>51269</v>
      </c>
      <c r="B1218" s="78" t="s">
        <v>108098</v>
      </c>
      <c r="C1218" s="78" t="str" cm="1">
        <f t="array" ref="C121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18" s="78" t="str" cm="1">
        <f t="array" ref="D121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19" spans="1:4" x14ac:dyDescent="0.25">
      <c r="A1219" s="78" t="s">
        <v>51269</v>
      </c>
      <c r="B1219" s="78" t="s">
        <v>51269</v>
      </c>
      <c r="C1219" s="78" t="str" cm="1">
        <f t="array" ref="C121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19" s="78" t="str" cm="1">
        <f t="array" ref="D121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20" spans="1:4" x14ac:dyDescent="0.25">
      <c r="A1220" s="78" t="s">
        <v>51276</v>
      </c>
      <c r="B1220" s="78" t="s">
        <v>51276</v>
      </c>
      <c r="C1220" s="78" t="str" cm="1">
        <f t="array" ref="C122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20" s="78" t="str" cm="1">
        <f t="array" ref="D122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21" spans="1:4" x14ac:dyDescent="0.25">
      <c r="A1221" s="78" t="s">
        <v>51277</v>
      </c>
      <c r="B1221" s="78" t="s">
        <v>51277</v>
      </c>
      <c r="C1221" s="78" t="str" cm="1">
        <f t="array" ref="C122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21" s="78" t="str" cm="1">
        <f t="array" ref="D122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22" spans="1:4" x14ac:dyDescent="0.25">
      <c r="A1222" s="78" t="s">
        <v>51278</v>
      </c>
      <c r="B1222" s="78" t="s">
        <v>51278</v>
      </c>
      <c r="C1222" s="78" t="str" cm="1">
        <f t="array" ref="C122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22" s="78" t="str" cm="1">
        <f t="array" ref="D122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23" spans="1:4" x14ac:dyDescent="0.25">
      <c r="A1223" s="78" t="s">
        <v>51286</v>
      </c>
      <c r="B1223" s="78" t="s">
        <v>51286</v>
      </c>
      <c r="C1223" s="78" t="str" cm="1">
        <f t="array" ref="C122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23" s="78" t="str" cm="1">
        <f t="array" ref="D122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24" spans="1:4" x14ac:dyDescent="0.25">
      <c r="A1224" s="78" t="s">
        <v>51288</v>
      </c>
      <c r="B1224" s="78" t="s">
        <v>51288</v>
      </c>
      <c r="C1224" s="78" t="str" cm="1">
        <f t="array" ref="C122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24" s="78" t="str" cm="1">
        <f t="array" ref="D122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25" spans="1:4" x14ac:dyDescent="0.25">
      <c r="A1225" s="78" t="s">
        <v>51289</v>
      </c>
      <c r="B1225" s="78" t="s">
        <v>51289</v>
      </c>
      <c r="C1225" s="78" t="str" cm="1">
        <f t="array" ref="C122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25" s="78" t="str" cm="1">
        <f t="array" ref="D122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26" spans="1:4" x14ac:dyDescent="0.25">
      <c r="A1226" s="78" t="s">
        <v>51291</v>
      </c>
      <c r="B1226" s="78" t="s">
        <v>51291</v>
      </c>
      <c r="C1226" s="78" t="str" cm="1">
        <f t="array" ref="C122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26" s="78" t="str" cm="1">
        <f t="array" ref="D122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27" spans="1:4" x14ac:dyDescent="0.25">
      <c r="A1227" s="78" t="s">
        <v>51297</v>
      </c>
      <c r="B1227" s="78" t="s">
        <v>51297</v>
      </c>
      <c r="C1227" s="78" t="str" cm="1">
        <f t="array" ref="C122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27" s="78" t="str" cm="1">
        <f t="array" ref="D122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28" spans="1:4" x14ac:dyDescent="0.25">
      <c r="A1228" s="78" t="s">
        <v>51298</v>
      </c>
      <c r="B1228" s="78" t="s">
        <v>51298</v>
      </c>
      <c r="C1228" s="78" t="str" cm="1">
        <f t="array" ref="C122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28" s="78" t="str" cm="1">
        <f t="array" ref="D122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29" spans="1:4" x14ac:dyDescent="0.25">
      <c r="A1229" s="78" t="s">
        <v>51300</v>
      </c>
      <c r="B1229" s="78" t="s">
        <v>51300</v>
      </c>
      <c r="C1229" s="78" t="str" cm="1">
        <f t="array" ref="C122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29" s="78" t="str" cm="1">
        <f t="array" ref="D122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30" spans="1:4" x14ac:dyDescent="0.25">
      <c r="A1230" s="78" t="s">
        <v>51304</v>
      </c>
      <c r="B1230" s="78" t="s">
        <v>51304</v>
      </c>
      <c r="C1230" s="78" t="str" cm="1">
        <f t="array" ref="C123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30" s="78" t="str" cm="1">
        <f t="array" ref="D123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31" spans="1:4" x14ac:dyDescent="0.25">
      <c r="A1231" s="78" t="s">
        <v>51306</v>
      </c>
      <c r="B1231" s="78" t="s">
        <v>51306</v>
      </c>
      <c r="C1231" s="78" t="str" cm="1">
        <f t="array" ref="C123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31" s="78" t="str" cm="1">
        <f t="array" ref="D123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32" spans="1:4" x14ac:dyDescent="0.25">
      <c r="A1232" s="78" t="s">
        <v>51309</v>
      </c>
      <c r="B1232" s="78" t="s">
        <v>51309</v>
      </c>
      <c r="C1232" s="78" t="str" cm="1">
        <f t="array" ref="C123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32" s="78" t="str" cm="1">
        <f t="array" ref="D123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33" spans="1:4" x14ac:dyDescent="0.25">
      <c r="A1233" s="78" t="s">
        <v>51310</v>
      </c>
      <c r="B1233" s="78" t="s">
        <v>51310</v>
      </c>
      <c r="C1233" s="78" t="str" cm="1">
        <f t="array" ref="C123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33" s="78" t="str" cm="1">
        <f t="array" ref="D123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34" spans="1:4" x14ac:dyDescent="0.25">
      <c r="A1234" s="78" t="s">
        <v>51311</v>
      </c>
      <c r="B1234" s="78" t="s">
        <v>51311</v>
      </c>
      <c r="C1234" s="78" t="str" cm="1">
        <f t="array" ref="C123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34" s="78" t="str" cm="1">
        <f t="array" ref="D123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35" spans="1:4" x14ac:dyDescent="0.25">
      <c r="A1235" s="78" t="s">
        <v>51313</v>
      </c>
      <c r="B1235" s="78" t="s">
        <v>51313</v>
      </c>
      <c r="C1235" s="78" t="str" cm="1">
        <f t="array" ref="C123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35" s="78" t="str" cm="1">
        <f t="array" ref="D123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36" spans="1:4" x14ac:dyDescent="0.25">
      <c r="A1236" s="78" t="s">
        <v>51313</v>
      </c>
      <c r="B1236" s="78" t="s">
        <v>54411</v>
      </c>
      <c r="C1236" s="78" t="str" cm="1">
        <f t="array" ref="C123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36" s="78" t="str" cm="1">
        <f t="array" ref="D123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37" spans="1:4" x14ac:dyDescent="0.25">
      <c r="A1237" s="78" t="s">
        <v>51315</v>
      </c>
      <c r="B1237" s="78" t="s">
        <v>51315</v>
      </c>
      <c r="C1237" s="78" t="str" cm="1">
        <f t="array" ref="C123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37" s="78" t="str" cm="1">
        <f t="array" ref="D123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38" spans="1:4" x14ac:dyDescent="0.25">
      <c r="A1238" s="78" t="s">
        <v>51315</v>
      </c>
      <c r="B1238" s="78" t="s">
        <v>54412</v>
      </c>
      <c r="C1238" s="78" t="str" cm="1">
        <f t="array" ref="C123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38" s="78" t="str" cm="1">
        <f t="array" ref="D123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39" spans="1:4" x14ac:dyDescent="0.25">
      <c r="A1239" s="78" t="s">
        <v>108036</v>
      </c>
      <c r="B1239" s="78" t="s">
        <v>108036</v>
      </c>
      <c r="C1239" s="78" t="str" cm="1">
        <f t="array" ref="C123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39" s="78" t="str" cm="1">
        <f t="array" ref="D123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40" spans="1:4" x14ac:dyDescent="0.25">
      <c r="A1240" s="78" t="s">
        <v>108036</v>
      </c>
      <c r="B1240" s="78" t="s">
        <v>108037</v>
      </c>
      <c r="C1240" s="78" t="str" cm="1">
        <f t="array" ref="C124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40" s="78" t="str" cm="1">
        <f t="array" ref="D124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41" spans="1:4" x14ac:dyDescent="0.25">
      <c r="A1241" s="78" t="s">
        <v>51317</v>
      </c>
      <c r="B1241" s="78" t="s">
        <v>51317</v>
      </c>
      <c r="C1241" s="78" t="str" cm="1">
        <f t="array" ref="C124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41" s="78" t="str" cm="1">
        <f t="array" ref="D124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42" spans="1:4" x14ac:dyDescent="0.25">
      <c r="A1242" s="78" t="s">
        <v>51319</v>
      </c>
      <c r="B1242" s="78" t="s">
        <v>51319</v>
      </c>
      <c r="C1242" s="78" t="str" cm="1">
        <f t="array" ref="C124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42" s="78" t="str" cm="1">
        <f t="array" ref="D124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43" spans="1:4" x14ac:dyDescent="0.25">
      <c r="A1243" s="78" t="s">
        <v>51324</v>
      </c>
      <c r="B1243" s="78" t="s">
        <v>51324</v>
      </c>
      <c r="C1243" s="78" t="str" cm="1">
        <f t="array" ref="C124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43" s="78" t="str" cm="1">
        <f t="array" ref="D124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44" spans="1:4" x14ac:dyDescent="0.25">
      <c r="A1244" s="78" t="s">
        <v>51324</v>
      </c>
      <c r="B1244" s="78" t="s">
        <v>54217</v>
      </c>
      <c r="C1244" s="78" t="str" cm="1">
        <f t="array" ref="C124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44" s="78" t="str" cm="1">
        <f t="array" ref="D124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45" spans="1:4" x14ac:dyDescent="0.25">
      <c r="A1245" s="78" t="s">
        <v>51326</v>
      </c>
      <c r="B1245" s="78" t="s">
        <v>51326</v>
      </c>
      <c r="C1245" s="78" t="str" cm="1">
        <f t="array" ref="C124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45" s="78" t="str" cm="1">
        <f t="array" ref="D124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46" spans="1:4" x14ac:dyDescent="0.25">
      <c r="A1246" s="78" t="s">
        <v>51327</v>
      </c>
      <c r="B1246" s="78" t="s">
        <v>51327</v>
      </c>
      <c r="C1246" s="78" t="str" cm="1">
        <f t="array" ref="C124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46" s="78" t="str" cm="1">
        <f t="array" ref="D124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47" spans="1:4" x14ac:dyDescent="0.25">
      <c r="A1247" s="78" t="s">
        <v>51328</v>
      </c>
      <c r="B1247" s="78" t="s">
        <v>51328</v>
      </c>
      <c r="C1247" s="78" t="str" cm="1">
        <f t="array" ref="C124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47" s="78" t="str" cm="1">
        <f t="array" ref="D124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48" spans="1:4" x14ac:dyDescent="0.25">
      <c r="A1248" s="78" t="s">
        <v>51329</v>
      </c>
      <c r="B1248" s="78" t="s">
        <v>51329</v>
      </c>
      <c r="C1248" s="78" t="str" cm="1">
        <f t="array" ref="C124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48" s="78" t="str" cm="1">
        <f t="array" ref="D124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49" spans="1:4" x14ac:dyDescent="0.25">
      <c r="A1249" s="78" t="s">
        <v>56284</v>
      </c>
      <c r="B1249" s="78" t="s">
        <v>56284</v>
      </c>
      <c r="C1249" s="78" t="str" cm="1">
        <f t="array" ref="C124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49" s="78" t="str" cm="1">
        <f t="array" ref="D124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50" spans="1:4" x14ac:dyDescent="0.25">
      <c r="A1250" s="78" t="s">
        <v>51335</v>
      </c>
      <c r="B1250" s="78" t="s">
        <v>51335</v>
      </c>
      <c r="C1250" s="78" t="str" cm="1">
        <f t="array" ref="C125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50" s="78" t="str" cm="1">
        <f t="array" ref="D125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51" spans="1:4" x14ac:dyDescent="0.25">
      <c r="A1251" s="78" t="s">
        <v>51343</v>
      </c>
      <c r="B1251" s="78" t="s">
        <v>51343</v>
      </c>
      <c r="C1251" s="78" t="str" cm="1">
        <f t="array" ref="C125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51" s="78" t="str" cm="1">
        <f t="array" ref="D125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52" spans="1:4" x14ac:dyDescent="0.25">
      <c r="A1252" s="78" t="s">
        <v>67587</v>
      </c>
      <c r="B1252" s="78" t="s">
        <v>67587</v>
      </c>
      <c r="C1252" s="78" t="str" cm="1">
        <f t="array" ref="C125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52" s="78" t="str" cm="1">
        <f t="array" ref="D125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53" spans="1:4" x14ac:dyDescent="0.25">
      <c r="A1253" s="78" t="s">
        <v>51348</v>
      </c>
      <c r="B1253" s="78" t="s">
        <v>51348</v>
      </c>
      <c r="C1253" s="78" t="str" cm="1">
        <f t="array" ref="C125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53" s="78" t="str" cm="1">
        <f t="array" ref="D125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54" spans="1:4" x14ac:dyDescent="0.25">
      <c r="A1254" s="78" t="s">
        <v>51349</v>
      </c>
      <c r="B1254" s="78" t="s">
        <v>51349</v>
      </c>
      <c r="C1254" s="78" t="str" cm="1">
        <f t="array" ref="C125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54" s="78" t="str" cm="1">
        <f t="array" ref="D125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55" spans="1:4" x14ac:dyDescent="0.25">
      <c r="A1255" s="78" t="s">
        <v>51350</v>
      </c>
      <c r="B1255" s="78" t="s">
        <v>51350</v>
      </c>
      <c r="C1255" s="78" t="str" cm="1">
        <f t="array" ref="C125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55" s="78" t="str" cm="1">
        <f t="array" ref="D125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56" spans="1:4" x14ac:dyDescent="0.25">
      <c r="A1256" s="78" t="s">
        <v>51351</v>
      </c>
      <c r="B1256" s="78" t="s">
        <v>51351</v>
      </c>
      <c r="C1256" s="78" t="str" cm="1">
        <f t="array" ref="C125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56" s="78" t="str" cm="1">
        <f t="array" ref="D125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57" spans="1:4" x14ac:dyDescent="0.25">
      <c r="A1257" s="78" t="s">
        <v>16557</v>
      </c>
      <c r="B1257" s="78" t="s">
        <v>16557</v>
      </c>
      <c r="C1257" s="78" t="str" cm="1">
        <f t="array" ref="C125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57" s="78" t="str" cm="1">
        <f t="array" ref="D125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58" spans="1:4" x14ac:dyDescent="0.25">
      <c r="A1258" s="78" t="s">
        <v>51354</v>
      </c>
      <c r="B1258" s="78" t="s">
        <v>51354</v>
      </c>
      <c r="C1258" s="78" t="str" cm="1">
        <f t="array" ref="C125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58" s="78" t="str" cm="1">
        <f t="array" ref="D125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59" spans="1:4" x14ac:dyDescent="0.25">
      <c r="A1259" s="78" t="s">
        <v>108038</v>
      </c>
      <c r="B1259" s="78" t="s">
        <v>108039</v>
      </c>
      <c r="C1259" s="78" t="str" cm="1">
        <f t="array" ref="C125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59" s="78" t="str" cm="1">
        <f t="array" ref="D125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60" spans="1:4" x14ac:dyDescent="0.25">
      <c r="A1260" s="78" t="s">
        <v>108038</v>
      </c>
      <c r="B1260" s="78" t="s">
        <v>108038</v>
      </c>
      <c r="C1260" s="78" t="str" cm="1">
        <f t="array" ref="C126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60" s="78" t="str" cm="1">
        <f t="array" ref="D126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61" spans="1:4" x14ac:dyDescent="0.25">
      <c r="A1261" s="78" t="s">
        <v>51361</v>
      </c>
      <c r="B1261" s="78" t="s">
        <v>51361</v>
      </c>
      <c r="C1261" s="78" t="str" cm="1">
        <f t="array" ref="C126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61" s="78" t="str" cm="1">
        <f t="array" ref="D126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62" spans="1:4" x14ac:dyDescent="0.25">
      <c r="A1262" s="78" t="s">
        <v>51231</v>
      </c>
      <c r="B1262" s="78" t="s">
        <v>51231</v>
      </c>
      <c r="C1262" s="78" t="str" cm="1">
        <f t="array" ref="C126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62" s="78" t="str" cm="1">
        <f t="array" ref="D126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63" spans="1:4" x14ac:dyDescent="0.25">
      <c r="A1263" s="78" t="s">
        <v>51233</v>
      </c>
      <c r="B1263" s="78" t="s">
        <v>51233</v>
      </c>
      <c r="C1263" s="78" t="str" cm="1">
        <f t="array" ref="C126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63" s="78" t="str" cm="1">
        <f t="array" ref="D126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64" spans="1:4" x14ac:dyDescent="0.25">
      <c r="A1264" s="78" t="s">
        <v>51234</v>
      </c>
      <c r="B1264" s="78" t="s">
        <v>51234</v>
      </c>
      <c r="C1264" s="78" t="str" cm="1">
        <f t="array" ref="C126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64" s="78" t="str" cm="1">
        <f t="array" ref="D126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65" spans="1:4" x14ac:dyDescent="0.25">
      <c r="A1265" s="78" t="s">
        <v>51235</v>
      </c>
      <c r="B1265" s="78" t="s">
        <v>51235</v>
      </c>
      <c r="C1265" s="78" t="str" cm="1">
        <f t="array" ref="C126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65" s="78" t="str" cm="1">
        <f t="array" ref="D126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66" spans="1:4" x14ac:dyDescent="0.25">
      <c r="A1266" s="78" t="s">
        <v>23235</v>
      </c>
      <c r="B1266" s="78" t="s">
        <v>23235</v>
      </c>
      <c r="C1266" s="78" t="str" cm="1">
        <f t="array" ref="C126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66" s="78" t="str" cm="1">
        <f t="array" ref="D126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67" spans="1:4" x14ac:dyDescent="0.25">
      <c r="A1267" s="78" t="s">
        <v>23235</v>
      </c>
      <c r="B1267" s="78" t="s">
        <v>54400</v>
      </c>
      <c r="C1267" s="78" t="str" cm="1">
        <f t="array" ref="C126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67" s="78" t="str" cm="1">
        <f t="array" ref="D126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68" spans="1:4" x14ac:dyDescent="0.25">
      <c r="A1268" s="78" t="s">
        <v>23235</v>
      </c>
      <c r="B1268" s="78" t="s">
        <v>54401</v>
      </c>
      <c r="C1268" s="78" t="str" cm="1">
        <f t="array" ref="C126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68" s="78" t="str" cm="1">
        <f t="array" ref="D126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69" spans="1:4" x14ac:dyDescent="0.25">
      <c r="A1269" s="78" t="s">
        <v>51238</v>
      </c>
      <c r="B1269" s="78" t="s">
        <v>51238</v>
      </c>
      <c r="C1269" s="78" t="str" cm="1">
        <f t="array" ref="C126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69" s="78" t="str" cm="1">
        <f t="array" ref="D126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70" spans="1:4" x14ac:dyDescent="0.25">
      <c r="A1270" s="78" t="s">
        <v>51239</v>
      </c>
      <c r="B1270" s="78" t="s">
        <v>51239</v>
      </c>
      <c r="C1270" s="78" t="str" cm="1">
        <f t="array" ref="C127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70" s="78" t="str" cm="1">
        <f t="array" ref="D127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71" spans="1:4" x14ac:dyDescent="0.25">
      <c r="A1271" s="78" t="s">
        <v>51240</v>
      </c>
      <c r="B1271" s="78" t="s">
        <v>51240</v>
      </c>
      <c r="C1271" s="78" t="str" cm="1">
        <f t="array" ref="C127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71" s="78" t="str" cm="1">
        <f t="array" ref="D127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72" spans="1:4" x14ac:dyDescent="0.25">
      <c r="A1272" s="78" t="s">
        <v>23269</v>
      </c>
      <c r="B1272" s="78" t="s">
        <v>23269</v>
      </c>
      <c r="C1272" s="78" t="str" cm="1">
        <f t="array" ref="C127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72" s="78" t="str" cm="1">
        <f t="array" ref="D127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73" spans="1:4" x14ac:dyDescent="0.25">
      <c r="A1273" s="78" t="s">
        <v>51252</v>
      </c>
      <c r="B1273" s="78" t="s">
        <v>51252</v>
      </c>
      <c r="C1273" s="78" t="str" cm="1">
        <f t="array" ref="C127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73" s="78" t="str" cm="1">
        <f t="array" ref="D127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74" spans="1:4" x14ac:dyDescent="0.25">
      <c r="A1274" s="78" t="s">
        <v>51256</v>
      </c>
      <c r="B1274" s="78" t="s">
        <v>51256</v>
      </c>
      <c r="C1274" s="78" t="str" cm="1">
        <f t="array" ref="C127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74" s="78" t="str" cm="1">
        <f t="array" ref="D127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75" spans="1:4" x14ac:dyDescent="0.25">
      <c r="A1275" s="78" t="s">
        <v>51257</v>
      </c>
      <c r="B1275" s="78" t="s">
        <v>51257</v>
      </c>
      <c r="C1275" s="78" t="str" cm="1">
        <f t="array" ref="C127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75" s="78" t="str" cm="1">
        <f t="array" ref="D127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76" spans="1:4" x14ac:dyDescent="0.25">
      <c r="A1276" s="78" t="s">
        <v>51258</v>
      </c>
      <c r="B1276" s="78" t="s">
        <v>51258</v>
      </c>
      <c r="C1276" s="78" t="str" cm="1">
        <f t="array" ref="C127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76" s="78" t="str" cm="1">
        <f t="array" ref="D127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77" spans="1:4" x14ac:dyDescent="0.25">
      <c r="A1277" s="78" t="s">
        <v>51262</v>
      </c>
      <c r="B1277" s="78" t="s">
        <v>51262</v>
      </c>
      <c r="C1277" s="78" t="str" cm="1">
        <f t="array" ref="C127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77" s="78" t="str" cm="1">
        <f t="array" ref="D127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78" spans="1:4" x14ac:dyDescent="0.25">
      <c r="A1278" s="78" t="s">
        <v>51263</v>
      </c>
      <c r="B1278" s="78" t="s">
        <v>51263</v>
      </c>
      <c r="C1278" s="78" t="str" cm="1">
        <f t="array" ref="C127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78" s="78" t="str" cm="1">
        <f t="array" ref="D127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79" spans="1:4" x14ac:dyDescent="0.25">
      <c r="A1279" s="78" t="s">
        <v>51267</v>
      </c>
      <c r="B1279" s="78" t="s">
        <v>51267</v>
      </c>
      <c r="C1279" s="78" t="str" cm="1">
        <f t="array" ref="C127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79" s="78" t="str" cm="1">
        <f t="array" ref="D127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80" spans="1:4" x14ac:dyDescent="0.25">
      <c r="A1280" s="78" t="s">
        <v>51268</v>
      </c>
      <c r="B1280" s="78" t="s">
        <v>51268</v>
      </c>
      <c r="C1280" s="78" t="str" cm="1">
        <f t="array" ref="C128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80" s="78" t="str" cm="1">
        <f t="array" ref="D128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81" spans="1:4" x14ac:dyDescent="0.25">
      <c r="A1281" s="78" t="s">
        <v>51270</v>
      </c>
      <c r="B1281" s="78" t="s">
        <v>51270</v>
      </c>
      <c r="C1281" s="78" t="str" cm="1">
        <f t="array" ref="C128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81" s="78" t="str" cm="1">
        <f t="array" ref="D128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82" spans="1:4" x14ac:dyDescent="0.25">
      <c r="A1282" s="78" t="s">
        <v>51271</v>
      </c>
      <c r="B1282" s="78" t="s">
        <v>51271</v>
      </c>
      <c r="C1282" s="78" t="str" cm="1">
        <f t="array" ref="C128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82" s="78" t="str" cm="1">
        <f t="array" ref="D128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83" spans="1:4" x14ac:dyDescent="0.25">
      <c r="A1283" s="78" t="s">
        <v>51272</v>
      </c>
      <c r="B1283" s="78" t="s">
        <v>54403</v>
      </c>
      <c r="C1283" s="78" t="str" cm="1">
        <f t="array" ref="C128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83" s="78" t="str" cm="1">
        <f t="array" ref="D128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84" spans="1:4" x14ac:dyDescent="0.25">
      <c r="A1284" s="78" t="s">
        <v>51272</v>
      </c>
      <c r="B1284" s="78" t="s">
        <v>55259</v>
      </c>
      <c r="C1284" s="78" t="str" cm="1">
        <f t="array" ref="C128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84" s="78" t="str" cm="1">
        <f t="array" ref="D128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85" spans="1:4" x14ac:dyDescent="0.25">
      <c r="A1285" s="78" t="s">
        <v>51272</v>
      </c>
      <c r="B1285" s="78" t="s">
        <v>54404</v>
      </c>
      <c r="C1285" s="78" t="str" cm="1">
        <f t="array" ref="C128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85" s="78" t="str" cm="1">
        <f t="array" ref="D128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86" spans="1:4" x14ac:dyDescent="0.25">
      <c r="A1286" s="78" t="s">
        <v>51272</v>
      </c>
      <c r="B1286" s="78" t="s">
        <v>51272</v>
      </c>
      <c r="C1286" s="78" t="str" cm="1">
        <f t="array" ref="C128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86" s="78" t="str" cm="1">
        <f t="array" ref="D128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87" spans="1:4" x14ac:dyDescent="0.25">
      <c r="A1287" s="78" t="s">
        <v>51273</v>
      </c>
      <c r="B1287" s="78" t="s">
        <v>54405</v>
      </c>
      <c r="C1287" s="78" t="str" cm="1">
        <f t="array" ref="C128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87" s="78" t="str" cm="1">
        <f t="array" ref="D128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88" spans="1:4" x14ac:dyDescent="0.25">
      <c r="A1288" s="78" t="s">
        <v>51273</v>
      </c>
      <c r="B1288" s="78" t="s">
        <v>51273</v>
      </c>
      <c r="C1288" s="78" t="str" cm="1">
        <f t="array" ref="C128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88" s="78" t="str" cm="1">
        <f t="array" ref="D128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89" spans="1:4" x14ac:dyDescent="0.25">
      <c r="A1289" s="78" t="s">
        <v>51273</v>
      </c>
      <c r="B1289" s="78" t="s">
        <v>55234</v>
      </c>
      <c r="C1289" s="78" t="str" cm="1">
        <f t="array" ref="C128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89" s="78" t="str" cm="1">
        <f t="array" ref="D128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90" spans="1:4" x14ac:dyDescent="0.25">
      <c r="A1290" s="78" t="s">
        <v>51274</v>
      </c>
      <c r="B1290" s="78" t="s">
        <v>51274</v>
      </c>
      <c r="C1290" s="78" t="str" cm="1">
        <f t="array" ref="C129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90" s="78" t="str" cm="1">
        <f t="array" ref="D129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91" spans="1:4" x14ac:dyDescent="0.25">
      <c r="A1291" s="78" t="s">
        <v>51275</v>
      </c>
      <c r="B1291" s="78" t="s">
        <v>51275</v>
      </c>
      <c r="C1291" s="78" t="str" cm="1">
        <f t="array" ref="C129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91" s="78" t="str" cm="1">
        <f t="array" ref="D129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92" spans="1:4" x14ac:dyDescent="0.25">
      <c r="A1292" s="78" t="s">
        <v>51275</v>
      </c>
      <c r="B1292" s="78" t="s">
        <v>54406</v>
      </c>
      <c r="C1292" s="78" t="str" cm="1">
        <f t="array" ref="C129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92" s="78" t="str" cm="1">
        <f t="array" ref="D129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93" spans="1:4" x14ac:dyDescent="0.25">
      <c r="A1293" s="78" t="s">
        <v>51279</v>
      </c>
      <c r="B1293" s="78" t="s">
        <v>51279</v>
      </c>
      <c r="C1293" s="78" t="str" cm="1">
        <f t="array" ref="C129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93" s="78" t="str" cm="1">
        <f t="array" ref="D129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94" spans="1:4" x14ac:dyDescent="0.25">
      <c r="A1294" s="78" t="s">
        <v>23274</v>
      </c>
      <c r="B1294" s="78" t="s">
        <v>105073</v>
      </c>
      <c r="C1294" s="78" t="str" cm="1">
        <f t="array" ref="C129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94" s="78" t="str" cm="1">
        <f t="array" ref="D129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95" spans="1:4" x14ac:dyDescent="0.25">
      <c r="A1295" s="78" t="s">
        <v>23274</v>
      </c>
      <c r="B1295" s="78" t="s">
        <v>23274</v>
      </c>
      <c r="C1295" s="78" t="str" cm="1">
        <f t="array" ref="C129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95" s="78" t="str" cm="1">
        <f t="array" ref="D129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96" spans="1:4" x14ac:dyDescent="0.25">
      <c r="A1296" s="78" t="s">
        <v>23274</v>
      </c>
      <c r="B1296" s="78" t="s">
        <v>54166</v>
      </c>
      <c r="C1296" s="78" t="str" cm="1">
        <f t="array" ref="C129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96" s="78" t="str" cm="1">
        <f t="array" ref="D129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97" spans="1:4" x14ac:dyDescent="0.25">
      <c r="A1297" s="78" t="s">
        <v>51280</v>
      </c>
      <c r="B1297" s="78" t="s">
        <v>51280</v>
      </c>
      <c r="C1297" s="78" t="str" cm="1">
        <f t="array" ref="C129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97" s="78" t="str" cm="1">
        <f t="array" ref="D129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98" spans="1:4" x14ac:dyDescent="0.25">
      <c r="A1298" s="78" t="s">
        <v>51281</v>
      </c>
      <c r="B1298" s="78" t="s">
        <v>51281</v>
      </c>
      <c r="C1298" s="78" t="str" cm="1">
        <f t="array" ref="C129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98" s="78" t="str" cm="1">
        <f t="array" ref="D129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99" spans="1:4" x14ac:dyDescent="0.25">
      <c r="A1299" s="78" t="s">
        <v>51282</v>
      </c>
      <c r="B1299" s="78" t="s">
        <v>51282</v>
      </c>
      <c r="C1299" s="78" t="str" cm="1">
        <f t="array" ref="C129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99" s="78" t="str" cm="1">
        <f t="array" ref="D129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00" spans="1:4" x14ac:dyDescent="0.25">
      <c r="A1300" s="78" t="s">
        <v>51283</v>
      </c>
      <c r="B1300" s="78" t="s">
        <v>51283</v>
      </c>
      <c r="C1300" s="78" t="str" cm="1">
        <f t="array" ref="C130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00" s="78" t="str" cm="1">
        <f t="array" ref="D130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01" spans="1:4" x14ac:dyDescent="0.25">
      <c r="A1301" s="78" t="s">
        <v>51284</v>
      </c>
      <c r="B1301" s="78" t="s">
        <v>51284</v>
      </c>
      <c r="C1301" s="78" t="str" cm="1">
        <f t="array" ref="C130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01" s="78" t="str" cm="1">
        <f t="array" ref="D130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02" spans="1:4" x14ac:dyDescent="0.25">
      <c r="A1302" s="78" t="s">
        <v>51285</v>
      </c>
      <c r="B1302" s="78" t="s">
        <v>54227</v>
      </c>
      <c r="C1302" s="78" t="str" cm="1">
        <f t="array" ref="C130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02" s="78" t="str" cm="1">
        <f t="array" ref="D130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03" spans="1:4" x14ac:dyDescent="0.25">
      <c r="A1303" s="78" t="s">
        <v>51285</v>
      </c>
      <c r="B1303" s="78" t="s">
        <v>51285</v>
      </c>
      <c r="C1303" s="78" t="str" cm="1">
        <f t="array" ref="C130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03" s="78" t="str" cm="1">
        <f t="array" ref="D130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04" spans="1:4" x14ac:dyDescent="0.25">
      <c r="A1304" s="78" t="s">
        <v>51285</v>
      </c>
      <c r="B1304" s="78" t="s">
        <v>54407</v>
      </c>
      <c r="C1304" s="78" t="str" cm="1">
        <f t="array" ref="C130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04" s="78" t="str" cm="1">
        <f t="array" ref="D130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05" spans="1:4" x14ac:dyDescent="0.25">
      <c r="A1305" s="78" t="s">
        <v>51287</v>
      </c>
      <c r="B1305" s="78" t="s">
        <v>51287</v>
      </c>
      <c r="C1305" s="78" t="str" cm="1">
        <f t="array" ref="C130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05" s="78" t="str" cm="1">
        <f t="array" ref="D130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06" spans="1:4" x14ac:dyDescent="0.25">
      <c r="A1306" s="78" t="s">
        <v>23280</v>
      </c>
      <c r="B1306" s="78" t="s">
        <v>54632</v>
      </c>
      <c r="C1306" s="78" t="str" cm="1">
        <f t="array" ref="C130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06" s="78" t="str" cm="1">
        <f t="array" ref="D130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07" spans="1:4" x14ac:dyDescent="0.25">
      <c r="A1307" s="78" t="s">
        <v>23280</v>
      </c>
      <c r="B1307" s="78" t="s">
        <v>23280</v>
      </c>
      <c r="C1307" s="78" t="str" cm="1">
        <f t="array" ref="C130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07" s="78" t="str" cm="1">
        <f t="array" ref="D130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08" spans="1:4" x14ac:dyDescent="0.25">
      <c r="A1308" s="78" t="s">
        <v>23280</v>
      </c>
      <c r="B1308" s="78" t="s">
        <v>54409</v>
      </c>
      <c r="C1308" s="78" t="str" cm="1">
        <f t="array" ref="C130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08" s="78" t="str" cm="1">
        <f t="array" ref="D130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09" spans="1:4" x14ac:dyDescent="0.25">
      <c r="A1309" s="78" t="s">
        <v>23280</v>
      </c>
      <c r="B1309" s="78" t="s">
        <v>54408</v>
      </c>
      <c r="C1309" s="78" t="str" cm="1">
        <f t="array" ref="C130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09" s="78" t="str" cm="1">
        <f t="array" ref="D130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10" spans="1:4" x14ac:dyDescent="0.25">
      <c r="A1310" s="78" t="s">
        <v>51290</v>
      </c>
      <c r="B1310" s="78" t="s">
        <v>51290</v>
      </c>
      <c r="C1310" s="78" t="str" cm="1">
        <f t="array" ref="C131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10" s="78" t="str" cm="1">
        <f t="array" ref="D131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11" spans="1:4" x14ac:dyDescent="0.25">
      <c r="A1311" s="78" t="s">
        <v>51292</v>
      </c>
      <c r="B1311" s="78" t="s">
        <v>51292</v>
      </c>
      <c r="C1311" s="78" t="str" cm="1">
        <f t="array" ref="C131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11" s="78" t="str" cm="1">
        <f t="array" ref="D131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12" spans="1:4" x14ac:dyDescent="0.25">
      <c r="A1312" s="78" t="s">
        <v>51293</v>
      </c>
      <c r="B1312" s="78" t="s">
        <v>51293</v>
      </c>
      <c r="C1312" s="78" t="str" cm="1">
        <f t="array" ref="C131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12" s="78" t="str" cm="1">
        <f t="array" ref="D131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13" spans="1:4" x14ac:dyDescent="0.25">
      <c r="A1313" s="78" t="s">
        <v>51294</v>
      </c>
      <c r="B1313" s="78" t="s">
        <v>51294</v>
      </c>
      <c r="C1313" s="78" t="str" cm="1">
        <f t="array" ref="C131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13" s="78" t="str" cm="1">
        <f t="array" ref="D131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14" spans="1:4" x14ac:dyDescent="0.25">
      <c r="A1314" s="78" t="s">
        <v>51295</v>
      </c>
      <c r="B1314" s="78" t="s">
        <v>51295</v>
      </c>
      <c r="C1314" s="78" t="str" cm="1">
        <f t="array" ref="C131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14" s="78" t="str" cm="1">
        <f t="array" ref="D131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15" spans="1:4" x14ac:dyDescent="0.25">
      <c r="A1315" s="78" t="s">
        <v>51296</v>
      </c>
      <c r="B1315" s="78" t="s">
        <v>51296</v>
      </c>
      <c r="C1315" s="78" t="str" cm="1">
        <f t="array" ref="C131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15" s="78" t="str" cm="1">
        <f t="array" ref="D131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16" spans="1:4" x14ac:dyDescent="0.25">
      <c r="A1316" s="78" t="s">
        <v>23286</v>
      </c>
      <c r="B1316" s="78" t="s">
        <v>23286</v>
      </c>
      <c r="C1316" s="78" t="str" cm="1">
        <f t="array" ref="C131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16" s="78" t="str" cm="1">
        <f t="array" ref="D131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17" spans="1:4" x14ac:dyDescent="0.25">
      <c r="A1317" s="78" t="s">
        <v>51299</v>
      </c>
      <c r="B1317" s="78" t="s">
        <v>51299</v>
      </c>
      <c r="C1317" s="78" t="str" cm="1">
        <f t="array" ref="C131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17" s="78" t="str" cm="1">
        <f t="array" ref="D131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18" spans="1:4" x14ac:dyDescent="0.25">
      <c r="A1318" s="78" t="s">
        <v>51301</v>
      </c>
      <c r="B1318" s="78" t="s">
        <v>51301</v>
      </c>
      <c r="C1318" s="78" t="str" cm="1">
        <f t="array" ref="C131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18" s="78" t="str" cm="1">
        <f t="array" ref="D131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19" spans="1:4" x14ac:dyDescent="0.25">
      <c r="A1319" s="78" t="s">
        <v>51302</v>
      </c>
      <c r="B1319" s="78" t="s">
        <v>51302</v>
      </c>
      <c r="C1319" s="78" t="str" cm="1">
        <f t="array" ref="C131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19" s="78" t="str" cm="1">
        <f t="array" ref="D131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20" spans="1:4" x14ac:dyDescent="0.25">
      <c r="A1320" s="78" t="s">
        <v>51303</v>
      </c>
      <c r="B1320" s="78" t="s">
        <v>51303</v>
      </c>
      <c r="C1320" s="78" t="str" cm="1">
        <f t="array" ref="C132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20" s="78" t="str" cm="1">
        <f t="array" ref="D132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21" spans="1:4" x14ac:dyDescent="0.25">
      <c r="A1321" s="78" t="s">
        <v>51305</v>
      </c>
      <c r="B1321" s="78" t="s">
        <v>51305</v>
      </c>
      <c r="C1321" s="78" t="str" cm="1">
        <f t="array" ref="C132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21" s="78" t="str" cm="1">
        <f t="array" ref="D132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22" spans="1:4" x14ac:dyDescent="0.25">
      <c r="A1322" s="78" t="s">
        <v>51307</v>
      </c>
      <c r="B1322" s="78" t="s">
        <v>51307</v>
      </c>
      <c r="C1322" s="78" t="str" cm="1">
        <f t="array" ref="C132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22" s="78" t="str" cm="1">
        <f t="array" ref="D132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23" spans="1:4" x14ac:dyDescent="0.25">
      <c r="A1323" s="78" t="s">
        <v>51308</v>
      </c>
      <c r="B1323" s="78" t="s">
        <v>51308</v>
      </c>
      <c r="C1323" s="78" t="str" cm="1">
        <f t="array" ref="C132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23" s="78" t="str" cm="1">
        <f t="array" ref="D132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24" spans="1:4" x14ac:dyDescent="0.25">
      <c r="A1324" s="78" t="s">
        <v>51312</v>
      </c>
      <c r="B1324" s="78" t="s">
        <v>51312</v>
      </c>
      <c r="C1324" s="78" t="str" cm="1">
        <f t="array" ref="C132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24" s="78" t="str" cm="1">
        <f t="array" ref="D132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25" spans="1:4" x14ac:dyDescent="0.25">
      <c r="A1325" s="78" t="s">
        <v>51314</v>
      </c>
      <c r="B1325" s="78" t="s">
        <v>51314</v>
      </c>
      <c r="C1325" s="78" t="str" cm="1">
        <f t="array" ref="C132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25" s="78" t="str" cm="1">
        <f t="array" ref="D132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26" spans="1:4" x14ac:dyDescent="0.25">
      <c r="A1326" s="78" t="s">
        <v>51316</v>
      </c>
      <c r="B1326" s="78" t="s">
        <v>54414</v>
      </c>
      <c r="C1326" s="78" t="str" cm="1">
        <f t="array" ref="C132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26" s="78" t="str" cm="1">
        <f t="array" ref="D132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27" spans="1:4" x14ac:dyDescent="0.25">
      <c r="A1327" s="78" t="s">
        <v>51316</v>
      </c>
      <c r="B1327" s="78" t="s">
        <v>51316</v>
      </c>
      <c r="C1327" s="78" t="str" cm="1">
        <f t="array" ref="C132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27" s="78" t="str" cm="1">
        <f t="array" ref="D132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28" spans="1:4" x14ac:dyDescent="0.25">
      <c r="A1328" s="78" t="s">
        <v>51318</v>
      </c>
      <c r="B1328" s="78" t="s">
        <v>51318</v>
      </c>
      <c r="C1328" s="78" t="str" cm="1">
        <f t="array" ref="C132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28" s="78" t="str" cm="1">
        <f t="array" ref="D132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29" spans="1:4" x14ac:dyDescent="0.25">
      <c r="A1329" s="78" t="s">
        <v>51320</v>
      </c>
      <c r="B1329" s="78" t="s">
        <v>51320</v>
      </c>
      <c r="C1329" s="78" t="str" cm="1">
        <f t="array" ref="C132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29" s="78" t="str" cm="1">
        <f t="array" ref="D132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30" spans="1:4" x14ac:dyDescent="0.25">
      <c r="A1330" s="78" t="s">
        <v>51321</v>
      </c>
      <c r="B1330" s="78" t="s">
        <v>51321</v>
      </c>
      <c r="C1330" s="78" t="str" cm="1">
        <f t="array" ref="C133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30" s="78" t="str" cm="1">
        <f t="array" ref="D133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31" spans="1:4" x14ac:dyDescent="0.25">
      <c r="A1331" s="78" t="s">
        <v>51322</v>
      </c>
      <c r="B1331" s="78" t="s">
        <v>51322</v>
      </c>
      <c r="C1331" s="78" t="str" cm="1">
        <f t="array" ref="C133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31" s="78" t="str" cm="1">
        <f t="array" ref="D133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32" spans="1:4" x14ac:dyDescent="0.25">
      <c r="A1332" s="78" t="s">
        <v>51323</v>
      </c>
      <c r="B1332" s="78" t="s">
        <v>51323</v>
      </c>
      <c r="C1332" s="78" t="str" cm="1">
        <f t="array" ref="C133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32" s="78" t="str" cm="1">
        <f t="array" ref="D133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33" spans="1:4" x14ac:dyDescent="0.25">
      <c r="A1333" s="78" t="s">
        <v>51325</v>
      </c>
      <c r="B1333" s="78" t="s">
        <v>51325</v>
      </c>
      <c r="C1333" s="78" t="str" cm="1">
        <f t="array" ref="C133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33" s="78" t="str" cm="1">
        <f t="array" ref="D133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34" spans="1:4" x14ac:dyDescent="0.25">
      <c r="A1334" s="78" t="s">
        <v>51330</v>
      </c>
      <c r="B1334" s="78" t="s">
        <v>54415</v>
      </c>
      <c r="C1334" s="78" t="str" cm="1">
        <f t="array" ref="C133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34" s="78" t="str" cm="1">
        <f t="array" ref="D133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35" spans="1:4" x14ac:dyDescent="0.25">
      <c r="A1335" s="78" t="s">
        <v>51330</v>
      </c>
      <c r="B1335" s="78" t="s">
        <v>51330</v>
      </c>
      <c r="C1335" s="78" t="str" cm="1">
        <f t="array" ref="C133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35" s="78" t="str" cm="1">
        <f t="array" ref="D133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36" spans="1:4" x14ac:dyDescent="0.25">
      <c r="A1336" s="78" t="s">
        <v>51331</v>
      </c>
      <c r="B1336" s="78" t="s">
        <v>51331</v>
      </c>
      <c r="C1336" s="78" t="str" cm="1">
        <f t="array" ref="C133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36" s="78" t="str" cm="1">
        <f t="array" ref="D133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37" spans="1:4" x14ac:dyDescent="0.25">
      <c r="A1337" s="78" t="s">
        <v>51332</v>
      </c>
      <c r="B1337" s="78" t="s">
        <v>51332</v>
      </c>
      <c r="C1337" s="78" t="str" cm="1">
        <f t="array" ref="C133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37" s="78" t="str" cm="1">
        <f t="array" ref="D133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38" spans="1:4" x14ac:dyDescent="0.25">
      <c r="A1338" s="78" t="s">
        <v>51333</v>
      </c>
      <c r="B1338" s="78" t="s">
        <v>51333</v>
      </c>
      <c r="C1338" s="78" t="str" cm="1">
        <f t="array" ref="C133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38" s="78" t="str" cm="1">
        <f t="array" ref="D133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39" spans="1:4" x14ac:dyDescent="0.25">
      <c r="A1339" s="78" t="s">
        <v>51334</v>
      </c>
      <c r="B1339" s="78" t="s">
        <v>51334</v>
      </c>
      <c r="C1339" s="78" t="str" cm="1">
        <f t="array" ref="C133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39" s="78" t="str" cm="1">
        <f t="array" ref="D133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40" spans="1:4" x14ac:dyDescent="0.25">
      <c r="A1340" s="78" t="s">
        <v>51336</v>
      </c>
      <c r="B1340" s="78" t="s">
        <v>51336</v>
      </c>
      <c r="C1340" s="78" t="str" cm="1">
        <f t="array" ref="C134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40" s="78" t="str" cm="1">
        <f t="array" ref="D134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41" spans="1:4" x14ac:dyDescent="0.25">
      <c r="A1341" s="78" t="s">
        <v>51337</v>
      </c>
      <c r="B1341" s="78" t="s">
        <v>51337</v>
      </c>
      <c r="C1341" s="78" t="str" cm="1">
        <f t="array" ref="C134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41" s="78" t="str" cm="1">
        <f t="array" ref="D134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42" spans="1:4" x14ac:dyDescent="0.25">
      <c r="A1342" s="78" t="s">
        <v>51338</v>
      </c>
      <c r="B1342" s="78" t="s">
        <v>51338</v>
      </c>
      <c r="C1342" s="78" t="str" cm="1">
        <f t="array" ref="C134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42" s="78" t="str" cm="1">
        <f t="array" ref="D134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43" spans="1:4" x14ac:dyDescent="0.25">
      <c r="A1343" s="78" t="s">
        <v>51339</v>
      </c>
      <c r="B1343" s="78" t="s">
        <v>51339</v>
      </c>
      <c r="C1343" s="78" t="str" cm="1">
        <f t="array" ref="C134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43" s="78" t="str" cm="1">
        <f t="array" ref="D134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44" spans="1:4" x14ac:dyDescent="0.25">
      <c r="A1344" s="78" t="s">
        <v>51340</v>
      </c>
      <c r="B1344" s="78" t="s">
        <v>51340</v>
      </c>
      <c r="C1344" s="78" t="str" cm="1">
        <f t="array" ref="C134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44" s="78" t="str" cm="1">
        <f t="array" ref="D134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45" spans="1:4" x14ac:dyDescent="0.25">
      <c r="A1345" s="78" t="s">
        <v>51341</v>
      </c>
      <c r="B1345" s="78" t="s">
        <v>51341</v>
      </c>
      <c r="C1345" s="78" t="str" cm="1">
        <f t="array" ref="C134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45" s="78" t="str" cm="1">
        <f t="array" ref="D134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46" spans="1:4" x14ac:dyDescent="0.25">
      <c r="A1346" s="78" t="s">
        <v>51342</v>
      </c>
      <c r="B1346" s="78" t="s">
        <v>51342</v>
      </c>
      <c r="C1346" s="78" t="str" cm="1">
        <f t="array" ref="C134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46" s="78" t="str" cm="1">
        <f t="array" ref="D134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47" spans="1:4" x14ac:dyDescent="0.25">
      <c r="A1347" s="78" t="s">
        <v>23289</v>
      </c>
      <c r="B1347" s="78" t="s">
        <v>54419</v>
      </c>
      <c r="C1347" s="78" t="str" cm="1">
        <f t="array" ref="C134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47" s="78" t="str" cm="1">
        <f t="array" ref="D134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48" spans="1:4" x14ac:dyDescent="0.25">
      <c r="A1348" s="78" t="s">
        <v>23289</v>
      </c>
      <c r="B1348" s="78" t="s">
        <v>23289</v>
      </c>
      <c r="C1348" s="78" t="str" cm="1">
        <f t="array" ref="C134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48" s="78" t="str" cm="1">
        <f t="array" ref="D134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49" spans="1:4" x14ac:dyDescent="0.25">
      <c r="A1349" s="78" t="s">
        <v>23289</v>
      </c>
      <c r="B1349" s="78" t="s">
        <v>54416</v>
      </c>
      <c r="C1349" s="78" t="str" cm="1">
        <f t="array" ref="C134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49" s="78" t="str" cm="1">
        <f t="array" ref="D134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50" spans="1:4" x14ac:dyDescent="0.25">
      <c r="A1350" s="78" t="s">
        <v>23289</v>
      </c>
      <c r="B1350" s="78" t="s">
        <v>23302</v>
      </c>
      <c r="C1350" s="78" t="str" cm="1">
        <f t="array" ref="C135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50" s="78" t="str" cm="1">
        <f t="array" ref="D135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51" spans="1:4" x14ac:dyDescent="0.25">
      <c r="A1351" s="78" t="s">
        <v>23289</v>
      </c>
      <c r="B1351" s="78" t="s">
        <v>54417</v>
      </c>
      <c r="C1351" s="78" t="str" cm="1">
        <f t="array" ref="C135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51" s="78" t="str" cm="1">
        <f t="array" ref="D135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52" spans="1:4" x14ac:dyDescent="0.25">
      <c r="A1352" s="78" t="s">
        <v>23289</v>
      </c>
      <c r="B1352" s="78" t="s">
        <v>54420</v>
      </c>
      <c r="C1352" s="78" t="str" cm="1">
        <f t="array" ref="C135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52" s="78" t="str" cm="1">
        <f t="array" ref="D135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53" spans="1:4" x14ac:dyDescent="0.25">
      <c r="A1353" s="78" t="s">
        <v>23289</v>
      </c>
      <c r="B1353" s="78" t="s">
        <v>23310</v>
      </c>
      <c r="C1353" s="78" t="str" cm="1">
        <f t="array" ref="C135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53" s="78" t="str" cm="1">
        <f t="array" ref="D135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54" spans="1:4" x14ac:dyDescent="0.25">
      <c r="A1354" s="78" t="s">
        <v>23289</v>
      </c>
      <c r="B1354" s="78" t="s">
        <v>23307</v>
      </c>
      <c r="C1354" s="78" t="str" cm="1">
        <f t="array" ref="C135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54" s="78" t="str" cm="1">
        <f t="array" ref="D135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55" spans="1:4" x14ac:dyDescent="0.25">
      <c r="A1355" s="78" t="s">
        <v>23289</v>
      </c>
      <c r="B1355" s="78" t="s">
        <v>108099</v>
      </c>
      <c r="C1355" s="78" t="str" cm="1">
        <f t="array" ref="C135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55" s="78" t="str" cm="1">
        <f t="array" ref="D135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56" spans="1:4" x14ac:dyDescent="0.25">
      <c r="A1356" s="78" t="s">
        <v>23289</v>
      </c>
      <c r="B1356" s="78" t="s">
        <v>54418</v>
      </c>
      <c r="C1356" s="78" t="str" cm="1">
        <f t="array" ref="C135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56" s="78" t="str" cm="1">
        <f t="array" ref="D135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57" spans="1:4" x14ac:dyDescent="0.25">
      <c r="A1357" s="78" t="s">
        <v>23289</v>
      </c>
      <c r="B1357" s="78" t="s">
        <v>23313</v>
      </c>
      <c r="C1357" s="78" t="str" cm="1">
        <f t="array" ref="C135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57" s="78" t="str" cm="1">
        <f t="array" ref="D135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58" spans="1:4" x14ac:dyDescent="0.25">
      <c r="A1358" s="78" t="s">
        <v>23289</v>
      </c>
      <c r="B1358" s="78" t="s">
        <v>54421</v>
      </c>
      <c r="C1358" s="78" t="str" cm="1">
        <f t="array" ref="C135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58" s="78" t="str" cm="1">
        <f t="array" ref="D135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59" spans="1:4" x14ac:dyDescent="0.25">
      <c r="A1359" s="78" t="s">
        <v>51344</v>
      </c>
      <c r="B1359" s="78" t="s">
        <v>51344</v>
      </c>
      <c r="C1359" s="78" t="str" cm="1">
        <f t="array" ref="C135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59" s="78" t="str" cm="1">
        <f t="array" ref="D135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60" spans="1:4" x14ac:dyDescent="0.25">
      <c r="A1360" s="78" t="s">
        <v>51345</v>
      </c>
      <c r="B1360" s="78" t="s">
        <v>51345</v>
      </c>
      <c r="C1360" s="78" t="str" cm="1">
        <f t="array" ref="C136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60" s="78" t="str" cm="1">
        <f t="array" ref="D136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61" spans="1:4" x14ac:dyDescent="0.25">
      <c r="A1361" s="78" t="s">
        <v>51346</v>
      </c>
      <c r="B1361" s="78" t="s">
        <v>105074</v>
      </c>
      <c r="C1361" s="78" t="str" cm="1">
        <f t="array" ref="C136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61" s="78" t="str" cm="1">
        <f t="array" ref="D136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62" spans="1:4" x14ac:dyDescent="0.25">
      <c r="A1362" s="78" t="s">
        <v>51346</v>
      </c>
      <c r="B1362" s="78" t="s">
        <v>51346</v>
      </c>
      <c r="C1362" s="78" t="str" cm="1">
        <f t="array" ref="C136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62" s="78" t="str" cm="1">
        <f t="array" ref="D136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63" spans="1:4" x14ac:dyDescent="0.25">
      <c r="A1363" s="78" t="s">
        <v>51347</v>
      </c>
      <c r="B1363" s="78" t="s">
        <v>51347</v>
      </c>
      <c r="C1363" s="78" t="str" cm="1">
        <f t="array" ref="C136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63" s="78" t="str" cm="1">
        <f t="array" ref="D136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64" spans="1:4" x14ac:dyDescent="0.25">
      <c r="A1364" s="78" t="s">
        <v>51352</v>
      </c>
      <c r="B1364" s="78" t="s">
        <v>51352</v>
      </c>
      <c r="C1364" s="78" t="str" cm="1">
        <f t="array" ref="C136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64" s="78" t="str" cm="1">
        <f t="array" ref="D136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65" spans="1:4" x14ac:dyDescent="0.25">
      <c r="A1365" s="78" t="s">
        <v>51353</v>
      </c>
      <c r="B1365" s="78" t="s">
        <v>51353</v>
      </c>
      <c r="C1365" s="78" t="str" cm="1">
        <f t="array" ref="C136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65" s="78" t="str" cm="1">
        <f t="array" ref="D136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66" spans="1:4" x14ac:dyDescent="0.25">
      <c r="A1366" s="78" t="s">
        <v>51355</v>
      </c>
      <c r="B1366" s="78" t="s">
        <v>51355</v>
      </c>
      <c r="C1366" s="78" t="str" cm="1">
        <f t="array" ref="C136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66" s="78" t="str" cm="1">
        <f t="array" ref="D136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67" spans="1:4" x14ac:dyDescent="0.25">
      <c r="A1367" s="78" t="s">
        <v>51355</v>
      </c>
      <c r="B1367" s="78" t="s">
        <v>54424</v>
      </c>
      <c r="C1367" s="78" t="str" cm="1">
        <f t="array" ref="C136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67" s="78" t="str" cm="1">
        <f t="array" ref="D136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68" spans="1:4" x14ac:dyDescent="0.25">
      <c r="A1368" s="78" t="s">
        <v>51356</v>
      </c>
      <c r="B1368" s="78" t="s">
        <v>51356</v>
      </c>
      <c r="C1368" s="78" t="str" cm="1">
        <f t="array" ref="C136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68" s="78" t="str" cm="1">
        <f t="array" ref="D136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69" spans="1:4" x14ac:dyDescent="0.25">
      <c r="A1369" s="78" t="s">
        <v>51357</v>
      </c>
      <c r="B1369" s="78" t="s">
        <v>54422</v>
      </c>
      <c r="C1369" s="78" t="str" cm="1">
        <f t="array" ref="C136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69" s="78" t="str" cm="1">
        <f t="array" ref="D136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70" spans="1:4" x14ac:dyDescent="0.25">
      <c r="A1370" s="78" t="s">
        <v>51357</v>
      </c>
      <c r="B1370" s="78" t="s">
        <v>51357</v>
      </c>
      <c r="C1370" s="78" t="str" cm="1">
        <f t="array" ref="C137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70" s="78" t="str" cm="1">
        <f t="array" ref="D137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71" spans="1:4" x14ac:dyDescent="0.25">
      <c r="A1371" s="78" t="s">
        <v>51358</v>
      </c>
      <c r="B1371" s="78" t="s">
        <v>51358</v>
      </c>
      <c r="C1371" s="78" t="str" cm="1">
        <f t="array" ref="C137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71" s="78" t="str" cm="1">
        <f t="array" ref="D137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72" spans="1:4" x14ac:dyDescent="0.25">
      <c r="A1372" s="78" t="s">
        <v>51359</v>
      </c>
      <c r="B1372" s="78" t="s">
        <v>51359</v>
      </c>
      <c r="C1372" s="78" t="str" cm="1">
        <f t="array" ref="C137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72" s="78" t="str" cm="1">
        <f t="array" ref="D137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73" spans="1:4" x14ac:dyDescent="0.25">
      <c r="A1373" s="78" t="s">
        <v>23318</v>
      </c>
      <c r="B1373" s="78" t="s">
        <v>23318</v>
      </c>
      <c r="C1373" s="78" t="str" cm="1">
        <f t="array" ref="C137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73" s="78" t="str" cm="1">
        <f t="array" ref="D137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74" spans="1:4" x14ac:dyDescent="0.25">
      <c r="A1374" s="78" t="s">
        <v>51360</v>
      </c>
      <c r="B1374" s="78" t="s">
        <v>51360</v>
      </c>
      <c r="C1374" s="78" t="str" cm="1">
        <f t="array" ref="C137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74" s="78" t="str" cm="1">
        <f t="array" ref="D137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75" spans="1:4" x14ac:dyDescent="0.25">
      <c r="A1375" s="78" t="s">
        <v>51362</v>
      </c>
      <c r="B1375" s="78" t="s">
        <v>51362</v>
      </c>
      <c r="C1375" s="78" t="str" cm="1">
        <f t="array" ref="C137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75" s="78" t="str" cm="1">
        <f t="array" ref="D137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76" spans="1:4" x14ac:dyDescent="0.25">
      <c r="A1376" s="78" t="s">
        <v>51363</v>
      </c>
      <c r="B1376" s="78" t="s">
        <v>51363</v>
      </c>
      <c r="C1376" s="78" t="str" cm="1">
        <f t="array" ref="C137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76" s="78" t="str" cm="1">
        <f t="array" ref="D137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77" spans="1:4" x14ac:dyDescent="0.25">
      <c r="A1377" s="78" t="s">
        <v>51365</v>
      </c>
      <c r="B1377" s="78" t="s">
        <v>51365</v>
      </c>
      <c r="C1377" s="78" t="str" cm="1">
        <f t="array" ref="C137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77" s="78" t="str" cm="1">
        <f t="array" ref="D137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78" spans="1:4" x14ac:dyDescent="0.25">
      <c r="A1378" s="78" t="s">
        <v>51366</v>
      </c>
      <c r="B1378" s="78" t="s">
        <v>51366</v>
      </c>
      <c r="C1378" s="78" t="str" cm="1">
        <f t="array" ref="C137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78" s="78" t="str" cm="1">
        <f t="array" ref="D137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79" spans="1:4" x14ac:dyDescent="0.25">
      <c r="A1379" s="78" t="s">
        <v>51364</v>
      </c>
      <c r="B1379" s="78" t="s">
        <v>51364</v>
      </c>
      <c r="C1379" s="78" t="str" cm="1">
        <f t="array" ref="C137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79" s="78" t="str" cm="1">
        <f t="array" ref="D137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80" spans="1:4" x14ac:dyDescent="0.25">
      <c r="A1380" s="78" t="s">
        <v>51368</v>
      </c>
      <c r="B1380" s="78" t="s">
        <v>54450</v>
      </c>
      <c r="C1380" s="78" t="str" cm="1">
        <f t="array" ref="C138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80" s="78" t="str" cm="1">
        <f t="array" ref="D138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81" spans="1:4" x14ac:dyDescent="0.25">
      <c r="A1381" s="78" t="s">
        <v>51368</v>
      </c>
      <c r="B1381" s="78" t="s">
        <v>54449</v>
      </c>
      <c r="C1381" s="78" t="str" cm="1">
        <f t="array" ref="C138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81" s="78" t="str" cm="1">
        <f t="array" ref="D138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82" spans="1:4" x14ac:dyDescent="0.25">
      <c r="A1382" s="78" t="s">
        <v>51368</v>
      </c>
      <c r="B1382" s="78" t="s">
        <v>54448</v>
      </c>
      <c r="C1382" s="78" t="str" cm="1">
        <f t="array" ref="C138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82" s="78" t="str" cm="1">
        <f t="array" ref="D138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83" spans="1:4" x14ac:dyDescent="0.25">
      <c r="A1383" s="78" t="s">
        <v>51368</v>
      </c>
      <c r="B1383" s="78" t="s">
        <v>54447</v>
      </c>
      <c r="C1383" s="78" t="str" cm="1">
        <f t="array" ref="C138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83" s="78" t="str" cm="1">
        <f t="array" ref="D138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84" spans="1:4" x14ac:dyDescent="0.25">
      <c r="A1384" s="78" t="s">
        <v>51368</v>
      </c>
      <c r="B1384" s="78" t="s">
        <v>51368</v>
      </c>
      <c r="C1384" s="78" t="str" cm="1">
        <f t="array" ref="C138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84" s="78" t="str" cm="1">
        <f t="array" ref="D138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85" spans="1:4" x14ac:dyDescent="0.25">
      <c r="A1385" s="78" t="s">
        <v>51369</v>
      </c>
      <c r="B1385" s="78" t="s">
        <v>51369</v>
      </c>
      <c r="C1385" s="78" t="str" cm="1">
        <f t="array" ref="C138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85" s="78" t="str" cm="1">
        <f t="array" ref="D138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86" spans="1:4" x14ac:dyDescent="0.25">
      <c r="A1386" s="78" t="s">
        <v>51372</v>
      </c>
      <c r="B1386" s="78" t="s">
        <v>51372</v>
      </c>
      <c r="C1386" s="78" t="str" cm="1">
        <f t="array" ref="C138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86" s="78" t="str" cm="1">
        <f t="array" ref="D138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87" spans="1:4" x14ac:dyDescent="0.25">
      <c r="A1387" s="78" t="s">
        <v>51373</v>
      </c>
      <c r="B1387" s="78" t="s">
        <v>51373</v>
      </c>
      <c r="C1387" s="78" t="str" cm="1">
        <f t="array" ref="C138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87" s="78" t="str" cm="1">
        <f t="array" ref="D138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88" spans="1:4" x14ac:dyDescent="0.25">
      <c r="A1388" s="78" t="s">
        <v>51375</v>
      </c>
      <c r="B1388" s="78" t="s">
        <v>51375</v>
      </c>
      <c r="C1388" s="78" t="str" cm="1">
        <f t="array" ref="C138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88" s="78" t="str" cm="1">
        <f t="array" ref="D138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89" spans="1:4" x14ac:dyDescent="0.25">
      <c r="A1389" s="78" t="s">
        <v>51378</v>
      </c>
      <c r="B1389" s="78" t="s">
        <v>54425</v>
      </c>
      <c r="C1389" s="78" t="str" cm="1">
        <f t="array" ref="C138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89" s="78" t="str" cm="1">
        <f t="array" ref="D138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90" spans="1:4" x14ac:dyDescent="0.25">
      <c r="A1390" s="78" t="s">
        <v>51378</v>
      </c>
      <c r="B1390" s="78" t="s">
        <v>51378</v>
      </c>
      <c r="C1390" s="78" t="str" cm="1">
        <f t="array" ref="C139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90" s="78" t="str" cm="1">
        <f t="array" ref="D139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91" spans="1:4" x14ac:dyDescent="0.25">
      <c r="A1391" s="78" t="s">
        <v>51380</v>
      </c>
      <c r="B1391" s="78" t="s">
        <v>51380</v>
      </c>
      <c r="C1391" s="78" t="str" cm="1">
        <f t="array" ref="C139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91" s="78" t="str" cm="1">
        <f t="array" ref="D139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92" spans="1:4" x14ac:dyDescent="0.25">
      <c r="A1392" s="78" t="s">
        <v>51381</v>
      </c>
      <c r="B1392" s="78" t="s">
        <v>51381</v>
      </c>
      <c r="C1392" s="78" t="str" cm="1">
        <f t="array" ref="C139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92" s="78" t="str" cm="1">
        <f t="array" ref="D139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93" spans="1:4" x14ac:dyDescent="0.25">
      <c r="A1393" s="78" t="s">
        <v>51383</v>
      </c>
      <c r="B1393" s="78" t="s">
        <v>51383</v>
      </c>
      <c r="C1393" s="78" t="str" cm="1">
        <f t="array" ref="C139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93" s="78" t="str" cm="1">
        <f t="array" ref="D139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94" spans="1:4" x14ac:dyDescent="0.25">
      <c r="A1394" s="78" t="s">
        <v>51384</v>
      </c>
      <c r="B1394" s="78" t="s">
        <v>51384</v>
      </c>
      <c r="C1394" s="78" t="str" cm="1">
        <f t="array" ref="C139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94" s="78" t="str" cm="1">
        <f t="array" ref="D139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95" spans="1:4" x14ac:dyDescent="0.25">
      <c r="A1395" s="78" t="s">
        <v>51385</v>
      </c>
      <c r="B1395" s="78" t="s">
        <v>51385</v>
      </c>
      <c r="C1395" s="78" t="str" cm="1">
        <f t="array" ref="C139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95" s="78" t="str" cm="1">
        <f t="array" ref="D139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96" spans="1:4" x14ac:dyDescent="0.25">
      <c r="A1396" s="78" t="s">
        <v>51391</v>
      </c>
      <c r="B1396" s="78" t="s">
        <v>51391</v>
      </c>
      <c r="C1396" s="78" t="str" cm="1">
        <f t="array" ref="C139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96" s="78" t="str" cm="1">
        <f t="array" ref="D139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97" spans="1:4" x14ac:dyDescent="0.25">
      <c r="A1397" s="78" t="s">
        <v>51392</v>
      </c>
      <c r="B1397" s="78" t="s">
        <v>51392</v>
      </c>
      <c r="C1397" s="78" t="str" cm="1">
        <f t="array" ref="C139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97" s="78" t="str" cm="1">
        <f t="array" ref="D139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98" spans="1:4" x14ac:dyDescent="0.25">
      <c r="A1398" s="78" t="s">
        <v>51393</v>
      </c>
      <c r="B1398" s="78" t="s">
        <v>51393</v>
      </c>
      <c r="C1398" s="78" t="str" cm="1">
        <f t="array" ref="C139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98" s="78" t="str" cm="1">
        <f t="array" ref="D139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99" spans="1:4" x14ac:dyDescent="0.25">
      <c r="A1399" s="78" t="s">
        <v>51394</v>
      </c>
      <c r="B1399" s="78" t="s">
        <v>51394</v>
      </c>
      <c r="C1399" s="78" t="str" cm="1">
        <f t="array" ref="C139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99" s="78" t="str" cm="1">
        <f t="array" ref="D139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00" spans="1:4" x14ac:dyDescent="0.25">
      <c r="A1400" s="78" t="s">
        <v>51395</v>
      </c>
      <c r="B1400" s="78" t="s">
        <v>51395</v>
      </c>
      <c r="C1400" s="78" t="str" cm="1">
        <f t="array" ref="C140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00" s="78" t="str" cm="1">
        <f t="array" ref="D140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01" spans="1:4" x14ac:dyDescent="0.25">
      <c r="A1401" s="78" t="s">
        <v>51396</v>
      </c>
      <c r="B1401" s="78" t="s">
        <v>51396</v>
      </c>
      <c r="C1401" s="78" t="str" cm="1">
        <f t="array" ref="C140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01" s="78" t="str" cm="1">
        <f t="array" ref="D140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02" spans="1:4" x14ac:dyDescent="0.25">
      <c r="A1402" s="78" t="s">
        <v>51397</v>
      </c>
      <c r="B1402" s="78" t="s">
        <v>51397</v>
      </c>
      <c r="C1402" s="78" t="str" cm="1">
        <f t="array" ref="C140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02" s="78" t="str" cm="1">
        <f t="array" ref="D140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03" spans="1:4" x14ac:dyDescent="0.25">
      <c r="A1403" s="78" t="s">
        <v>51398</v>
      </c>
      <c r="B1403" s="78" t="s">
        <v>51398</v>
      </c>
      <c r="C1403" s="78" t="str" cm="1">
        <f t="array" ref="C140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03" s="78" t="str" cm="1">
        <f t="array" ref="D140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04" spans="1:4" x14ac:dyDescent="0.25">
      <c r="A1404" s="78" t="s">
        <v>51399</v>
      </c>
      <c r="B1404" s="78" t="s">
        <v>51399</v>
      </c>
      <c r="C1404" s="78" t="str" cm="1">
        <f t="array" ref="C140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04" s="78" t="str" cm="1">
        <f t="array" ref="D140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05" spans="1:4" x14ac:dyDescent="0.25">
      <c r="A1405" s="78" t="s">
        <v>51402</v>
      </c>
      <c r="B1405" s="78" t="s">
        <v>51402</v>
      </c>
      <c r="C1405" s="78" t="str" cm="1">
        <f t="array" ref="C140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05" s="78" t="str" cm="1">
        <f t="array" ref="D140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06" spans="1:4" x14ac:dyDescent="0.25">
      <c r="A1406" s="78" t="s">
        <v>105048</v>
      </c>
      <c r="B1406" s="78" t="s">
        <v>55153</v>
      </c>
      <c r="C1406" s="78" t="str" cm="1">
        <f t="array" ref="C140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06" s="78" t="str" cm="1">
        <f t="array" ref="D140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07" spans="1:4" x14ac:dyDescent="0.25">
      <c r="A1407" s="78" t="s">
        <v>105048</v>
      </c>
      <c r="B1407" s="78" t="s">
        <v>105048</v>
      </c>
      <c r="C1407" s="78" t="str" cm="1">
        <f t="array" ref="C140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07" s="78" t="str" cm="1">
        <f t="array" ref="D140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08" spans="1:4" x14ac:dyDescent="0.25">
      <c r="A1408" s="78" t="s">
        <v>105048</v>
      </c>
      <c r="B1408" s="78" t="s">
        <v>51404</v>
      </c>
      <c r="C1408" s="78" t="str" cm="1">
        <f t="array" ref="C140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08" s="78" t="str" cm="1">
        <f t="array" ref="D140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09" spans="1:4" x14ac:dyDescent="0.25">
      <c r="A1409" s="78" t="s">
        <v>105048</v>
      </c>
      <c r="B1409" s="78" t="s">
        <v>54428</v>
      </c>
      <c r="C1409" s="78" t="str" cm="1">
        <f t="array" ref="C140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09" s="78" t="str" cm="1">
        <f t="array" ref="D140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10" spans="1:4" x14ac:dyDescent="0.25">
      <c r="A1410" s="78" t="s">
        <v>51406</v>
      </c>
      <c r="B1410" s="78" t="s">
        <v>51406</v>
      </c>
      <c r="C1410" s="78" t="str" cm="1">
        <f t="array" ref="C141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10" s="78" t="str" cm="1">
        <f t="array" ref="D141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11" spans="1:4" x14ac:dyDescent="0.25">
      <c r="A1411" s="78" t="s">
        <v>51408</v>
      </c>
      <c r="B1411" s="78" t="s">
        <v>54430</v>
      </c>
      <c r="C1411" s="78" t="str" cm="1">
        <f t="array" ref="C141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11" s="78" t="str" cm="1">
        <f t="array" ref="D141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12" spans="1:4" x14ac:dyDescent="0.25">
      <c r="A1412" s="78" t="s">
        <v>51408</v>
      </c>
      <c r="B1412" s="78" t="s">
        <v>54431</v>
      </c>
      <c r="C1412" s="78" t="str" cm="1">
        <f t="array" ref="C141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12" s="78" t="str" cm="1">
        <f t="array" ref="D141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13" spans="1:4" x14ac:dyDescent="0.25">
      <c r="A1413" s="78" t="s">
        <v>51408</v>
      </c>
      <c r="B1413" s="78" t="s">
        <v>51408</v>
      </c>
      <c r="C1413" s="78" t="str" cm="1">
        <f t="array" ref="C141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13" s="78" t="str" cm="1">
        <f t="array" ref="D141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14" spans="1:4" x14ac:dyDescent="0.25">
      <c r="A1414" s="78" t="s">
        <v>51417</v>
      </c>
      <c r="B1414" s="78" t="s">
        <v>51417</v>
      </c>
      <c r="C1414" s="78" t="str" cm="1">
        <f t="array" ref="C141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14" s="78" t="str" cm="1">
        <f t="array" ref="D141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15" spans="1:4" x14ac:dyDescent="0.25">
      <c r="A1415" s="78" t="s">
        <v>51419</v>
      </c>
      <c r="B1415" s="78" t="s">
        <v>51419</v>
      </c>
      <c r="C1415" s="78" t="str" cm="1">
        <f t="array" ref="C141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15" s="78" t="str" cm="1">
        <f t="array" ref="D141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16" spans="1:4" x14ac:dyDescent="0.25">
      <c r="A1416" s="78" t="s">
        <v>51425</v>
      </c>
      <c r="B1416" s="78" t="s">
        <v>51425</v>
      </c>
      <c r="C1416" s="78" t="str" cm="1">
        <f t="array" ref="C141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16" s="78" t="str" cm="1">
        <f t="array" ref="D141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17" spans="1:4" x14ac:dyDescent="0.25">
      <c r="A1417" s="78" t="s">
        <v>51426</v>
      </c>
      <c r="B1417" s="78" t="s">
        <v>51426</v>
      </c>
      <c r="C1417" s="78" t="str" cm="1">
        <f t="array" ref="C141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17" s="78" t="str" cm="1">
        <f t="array" ref="D141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18" spans="1:4" x14ac:dyDescent="0.25">
      <c r="A1418" s="78" t="s">
        <v>51430</v>
      </c>
      <c r="B1418" s="78" t="s">
        <v>51430</v>
      </c>
      <c r="C1418" s="78" t="str" cm="1">
        <f t="array" ref="C141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18" s="78" t="str" cm="1">
        <f t="array" ref="D141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19" spans="1:4" x14ac:dyDescent="0.25">
      <c r="A1419" s="78" t="s">
        <v>51434</v>
      </c>
      <c r="B1419" s="78" t="s">
        <v>54444</v>
      </c>
      <c r="C1419" s="78" t="str" cm="1">
        <f t="array" ref="C141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19" s="78" t="str" cm="1">
        <f t="array" ref="D141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20" spans="1:4" x14ac:dyDescent="0.25">
      <c r="A1420" s="78" t="s">
        <v>51434</v>
      </c>
      <c r="B1420" s="78" t="s">
        <v>51434</v>
      </c>
      <c r="C1420" s="78" t="str" cm="1">
        <f t="array" ref="C142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20" s="78" t="str" cm="1">
        <f t="array" ref="D142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21" spans="1:4" x14ac:dyDescent="0.25">
      <c r="A1421" s="78" t="s">
        <v>51436</v>
      </c>
      <c r="B1421" s="78" t="s">
        <v>51436</v>
      </c>
      <c r="C1421" s="78" t="str" cm="1">
        <f t="array" ref="C142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21" s="78" t="str" cm="1">
        <f t="array" ref="D142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22" spans="1:4" x14ac:dyDescent="0.25">
      <c r="A1422" s="78" t="s">
        <v>51436</v>
      </c>
      <c r="B1422" s="78" t="s">
        <v>54445</v>
      </c>
      <c r="C1422" s="78" t="str" cm="1">
        <f t="array" ref="C142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22" s="78" t="str" cm="1">
        <f t="array" ref="D142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23" spans="1:4" x14ac:dyDescent="0.25">
      <c r="A1423" s="78" t="s">
        <v>51437</v>
      </c>
      <c r="B1423" s="78" t="s">
        <v>51437</v>
      </c>
      <c r="C1423" s="78" t="str" cm="1">
        <f t="array" ref="C142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23" s="78" t="str" cm="1">
        <f t="array" ref="D142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24" spans="1:4" x14ac:dyDescent="0.25">
      <c r="A1424" s="78" t="s">
        <v>51441</v>
      </c>
      <c r="B1424" s="78" t="s">
        <v>51441</v>
      </c>
      <c r="C1424" s="78" t="str" cm="1">
        <f t="array" ref="C142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24" s="78" t="str" cm="1">
        <f t="array" ref="D142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25" spans="1:4" x14ac:dyDescent="0.25">
      <c r="A1425" s="78" t="s">
        <v>51444</v>
      </c>
      <c r="B1425" s="78" t="s">
        <v>51444</v>
      </c>
      <c r="C1425" s="78" t="str" cm="1">
        <f t="array" ref="C142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25" s="78" t="str" cm="1">
        <f t="array" ref="D142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26" spans="1:4" x14ac:dyDescent="0.25">
      <c r="A1426" s="78" t="s">
        <v>51447</v>
      </c>
      <c r="B1426" s="78" t="s">
        <v>51447</v>
      </c>
      <c r="C1426" s="78" t="str" cm="1">
        <f t="array" ref="C142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26" s="78" t="str" cm="1">
        <f t="array" ref="D142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27" spans="1:4" x14ac:dyDescent="0.25">
      <c r="A1427" s="78" t="s">
        <v>51452</v>
      </c>
      <c r="B1427" s="78" t="s">
        <v>51452</v>
      </c>
      <c r="C1427" s="78" t="str" cm="1">
        <f t="array" ref="C142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27" s="78" t="str" cm="1">
        <f t="array" ref="D142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28" spans="1:4" x14ac:dyDescent="0.25">
      <c r="A1428" s="78" t="s">
        <v>51452</v>
      </c>
      <c r="B1428" s="78" t="s">
        <v>54452</v>
      </c>
      <c r="C1428" s="78" t="str" cm="1">
        <f t="array" ref="C142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28" s="78" t="str" cm="1">
        <f t="array" ref="D142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29" spans="1:4" x14ac:dyDescent="0.25">
      <c r="A1429" s="78" t="s">
        <v>51452</v>
      </c>
      <c r="B1429" s="78" t="s">
        <v>54453</v>
      </c>
      <c r="C1429" s="78" t="str" cm="1">
        <f t="array" ref="C142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29" s="78" t="str" cm="1">
        <f t="array" ref="D142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30" spans="1:4" x14ac:dyDescent="0.25">
      <c r="A1430" s="78" t="s">
        <v>51453</v>
      </c>
      <c r="B1430" s="78" t="s">
        <v>51453</v>
      </c>
      <c r="C1430" s="78" t="str" cm="1">
        <f t="array" ref="C143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30" s="78" t="str" cm="1">
        <f t="array" ref="D143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31" spans="1:4" x14ac:dyDescent="0.25">
      <c r="A1431" s="78" t="s">
        <v>111397</v>
      </c>
      <c r="B1431" s="78" t="s">
        <v>111397</v>
      </c>
      <c r="C1431" s="78" t="str" cm="1">
        <f t="array" ref="C143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31" s="78" t="str" cm="1">
        <f t="array" ref="D143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32" spans="1:4" x14ac:dyDescent="0.25">
      <c r="A1432" s="78" t="s">
        <v>51455</v>
      </c>
      <c r="B1432" s="78" t="s">
        <v>54471</v>
      </c>
      <c r="C1432" s="78" t="str" cm="1">
        <f t="array" ref="C143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32" s="78" t="str" cm="1">
        <f t="array" ref="D143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33" spans="1:4" x14ac:dyDescent="0.25">
      <c r="A1433" s="78" t="s">
        <v>51455</v>
      </c>
      <c r="B1433" s="78" t="s">
        <v>51455</v>
      </c>
      <c r="C1433" s="78" t="str" cm="1">
        <f t="array" ref="C143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33" s="78" t="str" cm="1">
        <f t="array" ref="D143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34" spans="1:4" x14ac:dyDescent="0.25">
      <c r="A1434" s="78" t="s">
        <v>51456</v>
      </c>
      <c r="B1434" s="78" t="s">
        <v>51456</v>
      </c>
      <c r="C1434" s="78" t="str" cm="1">
        <f t="array" ref="C143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34" s="78" t="str" cm="1">
        <f t="array" ref="D143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35" spans="1:4" x14ac:dyDescent="0.25">
      <c r="A1435" s="78" t="s">
        <v>51457</v>
      </c>
      <c r="B1435" s="78" t="s">
        <v>51457</v>
      </c>
      <c r="C1435" s="78" t="str" cm="1">
        <f t="array" ref="C143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35" s="78" t="str" cm="1">
        <f t="array" ref="D143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36" spans="1:4" x14ac:dyDescent="0.25">
      <c r="A1436" s="78" t="s">
        <v>51458</v>
      </c>
      <c r="B1436" s="78" t="s">
        <v>51458</v>
      </c>
      <c r="C1436" s="78" t="str" cm="1">
        <f t="array" ref="C143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36" s="78" t="str" cm="1">
        <f t="array" ref="D143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37" spans="1:4" x14ac:dyDescent="0.25">
      <c r="A1437" s="78" t="s">
        <v>51462</v>
      </c>
      <c r="B1437" s="78" t="s">
        <v>51462</v>
      </c>
      <c r="C1437" s="78" t="str" cm="1">
        <f t="array" ref="C143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37" s="78" t="str" cm="1">
        <f t="array" ref="D143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38" spans="1:4" x14ac:dyDescent="0.25">
      <c r="A1438" s="78" t="s">
        <v>108040</v>
      </c>
      <c r="B1438" s="78" t="s">
        <v>108040</v>
      </c>
      <c r="C1438" s="78" t="str" cm="1">
        <f t="array" ref="C143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38" s="78" t="str" cm="1">
        <f t="array" ref="D143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39" spans="1:4" x14ac:dyDescent="0.25">
      <c r="A1439" s="78" t="s">
        <v>108040</v>
      </c>
      <c r="B1439" s="78" t="s">
        <v>108041</v>
      </c>
      <c r="C1439" s="78" t="str" cm="1">
        <f t="array" ref="C143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39" s="78" t="str" cm="1">
        <f t="array" ref="D143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40" spans="1:4" x14ac:dyDescent="0.25">
      <c r="A1440" s="78" t="s">
        <v>51466</v>
      </c>
      <c r="B1440" s="78" t="s">
        <v>51466</v>
      </c>
      <c r="C1440" s="78" t="str" cm="1">
        <f t="array" ref="C144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40" s="78" t="str" cm="1">
        <f t="array" ref="D144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41" spans="1:4" x14ac:dyDescent="0.25">
      <c r="A1441" s="78" t="s">
        <v>51467</v>
      </c>
      <c r="B1441" s="78" t="s">
        <v>51467</v>
      </c>
      <c r="C1441" s="78" t="str" cm="1">
        <f t="array" ref="C144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41" s="78" t="str" cm="1">
        <f t="array" ref="D144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42" spans="1:4" x14ac:dyDescent="0.25">
      <c r="A1442" s="78" t="s">
        <v>51468</v>
      </c>
      <c r="B1442" s="78" t="s">
        <v>51468</v>
      </c>
      <c r="C1442" s="78" t="str" cm="1">
        <f t="array" ref="C144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42" s="78" t="str" cm="1">
        <f t="array" ref="D144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43" spans="1:4" x14ac:dyDescent="0.25">
      <c r="A1443" s="78" t="s">
        <v>51469</v>
      </c>
      <c r="B1443" s="78" t="s">
        <v>51469</v>
      </c>
      <c r="C1443" s="78" t="str" cm="1">
        <f t="array" ref="C144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43" s="78" t="str" cm="1">
        <f t="array" ref="D144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44" spans="1:4" x14ac:dyDescent="0.25">
      <c r="A1444" s="78" t="s">
        <v>51472</v>
      </c>
      <c r="B1444" s="78" t="s">
        <v>51472</v>
      </c>
      <c r="C1444" s="78" t="str" cm="1">
        <f t="array" ref="C144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44" s="78" t="str" cm="1">
        <f t="array" ref="D144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45" spans="1:4" x14ac:dyDescent="0.25">
      <c r="A1445" s="78" t="s">
        <v>23833</v>
      </c>
      <c r="B1445" s="78" t="s">
        <v>23833</v>
      </c>
      <c r="C1445" s="78" t="str" cm="1">
        <f t="array" ref="C144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45" s="78" t="str" cm="1">
        <f t="array" ref="D144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46" spans="1:4" x14ac:dyDescent="0.25">
      <c r="A1446" s="78" t="s">
        <v>51473</v>
      </c>
      <c r="B1446" s="78" t="s">
        <v>51473</v>
      </c>
      <c r="C1446" s="78" t="str" cm="1">
        <f t="array" ref="C144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46" s="78" t="str" cm="1">
        <f t="array" ref="D144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47" spans="1:4" x14ac:dyDescent="0.25">
      <c r="A1447" s="78" t="s">
        <v>16586</v>
      </c>
      <c r="B1447" s="78" t="s">
        <v>54456</v>
      </c>
      <c r="C1447" s="78" t="str" cm="1">
        <f t="array" ref="C144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47" s="78" t="str" cm="1">
        <f t="array" ref="D144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48" spans="1:4" x14ac:dyDescent="0.25">
      <c r="A1448" s="78" t="s">
        <v>16586</v>
      </c>
      <c r="B1448" s="78" t="s">
        <v>54457</v>
      </c>
      <c r="C1448" s="78" t="str" cm="1">
        <f t="array" ref="C144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48" s="78" t="str" cm="1">
        <f t="array" ref="D144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49" spans="1:4" x14ac:dyDescent="0.25">
      <c r="A1449" s="78" t="s">
        <v>16586</v>
      </c>
      <c r="B1449" s="78" t="s">
        <v>25600</v>
      </c>
      <c r="C1449" s="78" t="str" cm="1">
        <f t="array" ref="C144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49" s="78" t="str" cm="1">
        <f t="array" ref="D144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50" spans="1:4" x14ac:dyDescent="0.25">
      <c r="A1450" s="78" t="s">
        <v>16586</v>
      </c>
      <c r="B1450" s="78" t="s">
        <v>16586</v>
      </c>
      <c r="C1450" s="78" t="str" cm="1">
        <f t="array" ref="C145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50" s="78" t="str" cm="1">
        <f t="array" ref="D145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51" spans="1:4" x14ac:dyDescent="0.25">
      <c r="A1451" s="78" t="s">
        <v>16273</v>
      </c>
      <c r="B1451" s="78" t="s">
        <v>16273</v>
      </c>
      <c r="C1451" s="78" t="str" cm="1">
        <f t="array" ref="C145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51" s="78" t="str" cm="1">
        <f t="array" ref="D145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52" spans="1:4" x14ac:dyDescent="0.25">
      <c r="A1452" s="78" t="s">
        <v>16273</v>
      </c>
      <c r="B1452" s="78" t="s">
        <v>54458</v>
      </c>
      <c r="C1452" s="78" t="str" cm="1">
        <f t="array" ref="C145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52" s="78" t="str" cm="1">
        <f t="array" ref="D145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53" spans="1:4" x14ac:dyDescent="0.25">
      <c r="A1453" s="78" t="s">
        <v>15468</v>
      </c>
      <c r="B1453" s="78" t="s">
        <v>15468</v>
      </c>
      <c r="C1453" s="78" t="str" cm="1">
        <f t="array" ref="C145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53" s="78" t="str" cm="1">
        <f t="array" ref="D145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54" spans="1:4" x14ac:dyDescent="0.25">
      <c r="A1454" s="78" t="s">
        <v>15468</v>
      </c>
      <c r="B1454" s="78" t="s">
        <v>54462</v>
      </c>
      <c r="C1454" s="78" t="str" cm="1">
        <f t="array" ref="C145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54" s="78" t="str" cm="1">
        <f t="array" ref="D145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55" spans="1:4" x14ac:dyDescent="0.25">
      <c r="A1455" s="78" t="s">
        <v>51482</v>
      </c>
      <c r="B1455" s="78" t="s">
        <v>51482</v>
      </c>
      <c r="C1455" s="78" t="str" cm="1">
        <f t="array" ref="C145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55" s="78" t="str" cm="1">
        <f t="array" ref="D145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56" spans="1:4" x14ac:dyDescent="0.25">
      <c r="A1456" s="78" t="s">
        <v>51485</v>
      </c>
      <c r="B1456" s="78" t="s">
        <v>55149</v>
      </c>
      <c r="C1456" s="78" t="str" cm="1">
        <f t="array" ref="C145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56" s="78" t="str" cm="1">
        <f t="array" ref="D145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57" spans="1:4" x14ac:dyDescent="0.25">
      <c r="A1457" s="78" t="s">
        <v>51485</v>
      </c>
      <c r="B1457" s="78" t="s">
        <v>51485</v>
      </c>
      <c r="C1457" s="78" t="str" cm="1">
        <f t="array" ref="C145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57" s="78" t="str" cm="1">
        <f t="array" ref="D145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58" spans="1:4" x14ac:dyDescent="0.25">
      <c r="A1458" s="78" t="s">
        <v>51491</v>
      </c>
      <c r="B1458" s="78" t="s">
        <v>51491</v>
      </c>
      <c r="C1458" s="78" t="str" cm="1">
        <f t="array" ref="C145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58" s="78" t="str" cm="1">
        <f t="array" ref="D145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59" spans="1:4" x14ac:dyDescent="0.25">
      <c r="A1459" s="78" t="s">
        <v>51492</v>
      </c>
      <c r="B1459" s="78" t="s">
        <v>51492</v>
      </c>
      <c r="C1459" s="78" t="str" cm="1">
        <f t="array" ref="C145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59" s="78" t="str" cm="1">
        <f t="array" ref="D145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60" spans="1:4" x14ac:dyDescent="0.25">
      <c r="A1460" s="78" t="s">
        <v>51497</v>
      </c>
      <c r="B1460" s="78" t="s">
        <v>51497</v>
      </c>
      <c r="C1460" s="78" t="str" cm="1">
        <f t="array" ref="C146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60" s="78" t="str" cm="1">
        <f t="array" ref="D146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61" spans="1:4" x14ac:dyDescent="0.25">
      <c r="A1461" s="78" t="s">
        <v>51499</v>
      </c>
      <c r="B1461" s="78" t="s">
        <v>51499</v>
      </c>
      <c r="C1461" s="78" t="str" cm="1">
        <f t="array" ref="C146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61" s="78" t="str" cm="1">
        <f t="array" ref="D146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62" spans="1:4" x14ac:dyDescent="0.25">
      <c r="A1462" s="78" t="s">
        <v>51506</v>
      </c>
      <c r="B1462" s="78" t="s">
        <v>51506</v>
      </c>
      <c r="C1462" s="78" t="str" cm="1">
        <f t="array" ref="C146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62" s="78" t="str" cm="1">
        <f t="array" ref="D146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63" spans="1:4" x14ac:dyDescent="0.25">
      <c r="A1463" s="78" t="s">
        <v>51509</v>
      </c>
      <c r="B1463" s="78" t="s">
        <v>51509</v>
      </c>
      <c r="C1463" s="78" t="str" cm="1">
        <f t="array" ref="C146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63" s="78" t="str" cm="1">
        <f t="array" ref="D146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64" spans="1:4" x14ac:dyDescent="0.25">
      <c r="A1464" s="78" t="s">
        <v>51510</v>
      </c>
      <c r="B1464" s="78" t="s">
        <v>51510</v>
      </c>
      <c r="C1464" s="78" t="str" cm="1">
        <f t="array" ref="C146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64" s="78" t="str" cm="1">
        <f t="array" ref="D146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65" spans="1:4" x14ac:dyDescent="0.25">
      <c r="A1465" s="78" t="s">
        <v>51511</v>
      </c>
      <c r="B1465" s="78" t="s">
        <v>51511</v>
      </c>
      <c r="C1465" s="78" t="str" cm="1">
        <f t="array" ref="C146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65" s="78" t="str" cm="1">
        <f t="array" ref="D146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66" spans="1:4" x14ac:dyDescent="0.25">
      <c r="A1466" s="78" t="s">
        <v>51516</v>
      </c>
      <c r="B1466" s="78" t="s">
        <v>51516</v>
      </c>
      <c r="C1466" s="78" t="str" cm="1">
        <f t="array" ref="C146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66" s="78" t="str" cm="1">
        <f t="array" ref="D146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67" spans="1:4" x14ac:dyDescent="0.25">
      <c r="A1467" s="78" t="s">
        <v>51520</v>
      </c>
      <c r="B1467" s="78" t="s">
        <v>51520</v>
      </c>
      <c r="C1467" s="78" t="str" cm="1">
        <f t="array" ref="C146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67" s="78" t="str" cm="1">
        <f t="array" ref="D146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68" spans="1:4" x14ac:dyDescent="0.25">
      <c r="A1468" s="78" t="s">
        <v>51522</v>
      </c>
      <c r="B1468" s="78" t="s">
        <v>51522</v>
      </c>
      <c r="C1468" s="78" t="str" cm="1">
        <f t="array" ref="C146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68" s="78" t="str" cm="1">
        <f t="array" ref="D146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69" spans="1:4" x14ac:dyDescent="0.25">
      <c r="A1469" s="78" t="s">
        <v>51523</v>
      </c>
      <c r="B1469" s="78" t="s">
        <v>51523</v>
      </c>
      <c r="C1469" s="78" t="str" cm="1">
        <f t="array" ref="C146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69" s="78" t="str" cm="1">
        <f t="array" ref="D146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70" spans="1:4" x14ac:dyDescent="0.25">
      <c r="A1470" s="78" t="s">
        <v>51524</v>
      </c>
      <c r="B1470" s="78" t="s">
        <v>51524</v>
      </c>
      <c r="C1470" s="78" t="str" cm="1">
        <f t="array" ref="C147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70" s="78" t="str" cm="1">
        <f t="array" ref="D147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71" spans="1:4" x14ac:dyDescent="0.25">
      <c r="A1471" s="78" t="s">
        <v>51525</v>
      </c>
      <c r="B1471" s="78" t="s">
        <v>51525</v>
      </c>
      <c r="C1471" s="78" t="str" cm="1">
        <f t="array" ref="C147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71" s="78" t="str" cm="1">
        <f t="array" ref="D147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72" spans="1:4" x14ac:dyDescent="0.25">
      <c r="A1472" s="78" t="s">
        <v>51526</v>
      </c>
      <c r="B1472" s="78" t="s">
        <v>51526</v>
      </c>
      <c r="C1472" s="78" t="str" cm="1">
        <f t="array" ref="C147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72" s="78" t="str" cm="1">
        <f t="array" ref="D147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73" spans="1:4" x14ac:dyDescent="0.25">
      <c r="A1473" s="78" t="s">
        <v>51528</v>
      </c>
      <c r="B1473" s="78" t="s">
        <v>51528</v>
      </c>
      <c r="C1473" s="78" t="str" cm="1">
        <f t="array" ref="C147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73" s="78" t="str" cm="1">
        <f t="array" ref="D147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74" spans="1:4" x14ac:dyDescent="0.25">
      <c r="A1474" s="78" t="s">
        <v>51530</v>
      </c>
      <c r="B1474" s="78" t="s">
        <v>51530</v>
      </c>
      <c r="C1474" s="78" t="str" cm="1">
        <f t="array" ref="C147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74" s="78" t="str" cm="1">
        <f t="array" ref="D147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75" spans="1:4" x14ac:dyDescent="0.25">
      <c r="A1475" s="78" t="s">
        <v>51531</v>
      </c>
      <c r="B1475" s="78" t="s">
        <v>51531</v>
      </c>
      <c r="C1475" s="78" t="str" cm="1">
        <f t="array" ref="C147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75" s="78" t="str" cm="1">
        <f t="array" ref="D147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76" spans="1:4" x14ac:dyDescent="0.25">
      <c r="A1476" s="78" t="s">
        <v>51532</v>
      </c>
      <c r="B1476" s="78" t="s">
        <v>51532</v>
      </c>
      <c r="C1476" s="78" t="str" cm="1">
        <f t="array" ref="C147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76" s="78" t="str" cm="1">
        <f t="array" ref="D147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77" spans="1:4" x14ac:dyDescent="0.25">
      <c r="A1477" s="78" t="s">
        <v>51533</v>
      </c>
      <c r="B1477" s="78" t="s">
        <v>51533</v>
      </c>
      <c r="C1477" s="78" t="str" cm="1">
        <f t="array" ref="C147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77" s="78" t="str" cm="1">
        <f t="array" ref="D147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78" spans="1:4" x14ac:dyDescent="0.25">
      <c r="A1478" s="78" t="s">
        <v>51535</v>
      </c>
      <c r="B1478" s="78" t="s">
        <v>51535</v>
      </c>
      <c r="C1478" s="78" t="str" cm="1">
        <f t="array" ref="C147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78" s="78" t="str" cm="1">
        <f t="array" ref="D147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79" spans="1:4" x14ac:dyDescent="0.25">
      <c r="A1479" s="78" t="s">
        <v>51536</v>
      </c>
      <c r="B1479" s="78" t="s">
        <v>51536</v>
      </c>
      <c r="C1479" s="78" t="str" cm="1">
        <f t="array" ref="C147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79" s="78" t="str" cm="1">
        <f t="array" ref="D147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80" spans="1:4" x14ac:dyDescent="0.25">
      <c r="A1480" s="78" t="s">
        <v>51537</v>
      </c>
      <c r="B1480" s="78" t="s">
        <v>51537</v>
      </c>
      <c r="C1480" s="78" t="str" cm="1">
        <f t="array" ref="C148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80" s="78" t="str" cm="1">
        <f t="array" ref="D148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81" spans="1:4" x14ac:dyDescent="0.25">
      <c r="A1481" s="78" t="s">
        <v>51367</v>
      </c>
      <c r="B1481" s="78" t="s">
        <v>51367</v>
      </c>
      <c r="C1481" s="78" t="str" cm="1">
        <f t="array" ref="C148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81" s="78" t="str" cm="1">
        <f t="array" ref="D148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82" spans="1:4" x14ac:dyDescent="0.25">
      <c r="A1482" s="78" t="s">
        <v>51370</v>
      </c>
      <c r="B1482" s="78" t="s">
        <v>51370</v>
      </c>
      <c r="C1482" s="78" t="str" cm="1">
        <f t="array" ref="C148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82" s="78" t="str" cm="1">
        <f t="array" ref="D148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83" spans="1:4" x14ac:dyDescent="0.25">
      <c r="A1483" s="78" t="s">
        <v>51371</v>
      </c>
      <c r="B1483" s="78" t="s">
        <v>51371</v>
      </c>
      <c r="C1483" s="78" t="str" cm="1">
        <f t="array" ref="C148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83" s="78" t="str" cm="1">
        <f t="array" ref="D148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84" spans="1:4" x14ac:dyDescent="0.25">
      <c r="A1484" s="78" t="s">
        <v>51374</v>
      </c>
      <c r="B1484" s="78" t="s">
        <v>51374</v>
      </c>
      <c r="C1484" s="78" t="str" cm="1">
        <f t="array" ref="C148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84" s="78" t="str" cm="1">
        <f t="array" ref="D148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85" spans="1:4" x14ac:dyDescent="0.25">
      <c r="A1485" s="78" t="s">
        <v>51376</v>
      </c>
      <c r="B1485" s="78" t="s">
        <v>51376</v>
      </c>
      <c r="C1485" s="78" t="str" cm="1">
        <f t="array" ref="C148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85" s="78" t="str" cm="1">
        <f t="array" ref="D148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86" spans="1:4" x14ac:dyDescent="0.25">
      <c r="A1486" s="78" t="s">
        <v>51377</v>
      </c>
      <c r="B1486" s="78" t="s">
        <v>51377</v>
      </c>
      <c r="C1486" s="78" t="str" cm="1">
        <f t="array" ref="C148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86" s="78" t="str" cm="1">
        <f t="array" ref="D148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87" spans="1:4" x14ac:dyDescent="0.25">
      <c r="A1487" s="78" t="s">
        <v>23340</v>
      </c>
      <c r="B1487" s="78" t="s">
        <v>23340</v>
      </c>
      <c r="C1487" s="78" t="str" cm="1">
        <f t="array" ref="C148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87" s="78" t="str" cm="1">
        <f t="array" ref="D148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88" spans="1:4" x14ac:dyDescent="0.25">
      <c r="A1488" s="78" t="s">
        <v>51379</v>
      </c>
      <c r="B1488" s="78" t="s">
        <v>51379</v>
      </c>
      <c r="C1488" s="78" t="str" cm="1">
        <f t="array" ref="C148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88" s="78" t="str" cm="1">
        <f t="array" ref="D148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89" spans="1:4" x14ac:dyDescent="0.25">
      <c r="A1489" s="78" t="s">
        <v>51382</v>
      </c>
      <c r="B1489" s="78" t="s">
        <v>51382</v>
      </c>
      <c r="C1489" s="78" t="str" cm="1">
        <f t="array" ref="C148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89" s="78" t="str" cm="1">
        <f t="array" ref="D148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90" spans="1:4" x14ac:dyDescent="0.25">
      <c r="A1490" s="78" t="s">
        <v>51386</v>
      </c>
      <c r="B1490" s="78" t="s">
        <v>51386</v>
      </c>
      <c r="C1490" s="78" t="str" cm="1">
        <f t="array" ref="C149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90" s="78" t="str" cm="1">
        <f t="array" ref="D149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91" spans="1:4" x14ac:dyDescent="0.25">
      <c r="A1491" s="78" t="s">
        <v>51387</v>
      </c>
      <c r="B1491" s="78" t="s">
        <v>51387</v>
      </c>
      <c r="C1491" s="78" t="str" cm="1">
        <f t="array" ref="C149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91" s="78" t="str" cm="1">
        <f t="array" ref="D149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92" spans="1:4" x14ac:dyDescent="0.25">
      <c r="A1492" s="78" t="s">
        <v>51388</v>
      </c>
      <c r="B1492" s="78" t="s">
        <v>51388</v>
      </c>
      <c r="C1492" s="78" t="str" cm="1">
        <f t="array" ref="C149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92" s="78" t="str" cm="1">
        <f t="array" ref="D149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93" spans="1:4" x14ac:dyDescent="0.25">
      <c r="A1493" s="78" t="s">
        <v>51389</v>
      </c>
      <c r="B1493" s="78" t="s">
        <v>51389</v>
      </c>
      <c r="C1493" s="78" t="str" cm="1">
        <f t="array" ref="C149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93" s="78" t="str" cm="1">
        <f t="array" ref="D149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94" spans="1:4" x14ac:dyDescent="0.25">
      <c r="A1494" s="78" t="s">
        <v>51390</v>
      </c>
      <c r="B1494" s="78" t="s">
        <v>51390</v>
      </c>
      <c r="C1494" s="78" t="str" cm="1">
        <f t="array" ref="C149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94" s="78" t="str" cm="1">
        <f t="array" ref="D149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95" spans="1:4" x14ac:dyDescent="0.25">
      <c r="A1495" s="78" t="s">
        <v>51400</v>
      </c>
      <c r="B1495" s="78" t="s">
        <v>51400</v>
      </c>
      <c r="C1495" s="78" t="str" cm="1">
        <f t="array" ref="C149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95" s="78" t="str" cm="1">
        <f t="array" ref="D149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96" spans="1:4" x14ac:dyDescent="0.25">
      <c r="A1496" s="78" t="s">
        <v>51400</v>
      </c>
      <c r="B1496" s="78" t="s">
        <v>54426</v>
      </c>
      <c r="C1496" s="78" t="str" cm="1">
        <f t="array" ref="C149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96" s="78" t="str" cm="1">
        <f t="array" ref="D149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97" spans="1:4" x14ac:dyDescent="0.25">
      <c r="A1497" s="78" t="s">
        <v>51400</v>
      </c>
      <c r="B1497" s="78" t="s">
        <v>54183</v>
      </c>
      <c r="C1497" s="78" t="str" cm="1">
        <f t="array" ref="C149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97" s="78" t="str" cm="1">
        <f t="array" ref="D149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98" spans="1:4" x14ac:dyDescent="0.25">
      <c r="A1498" s="78" t="s">
        <v>51401</v>
      </c>
      <c r="B1498" s="78" t="s">
        <v>54177</v>
      </c>
      <c r="C1498" s="78" t="str" cm="1">
        <f t="array" ref="C149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98" s="78" t="str" cm="1">
        <f t="array" ref="D149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99" spans="1:4" x14ac:dyDescent="0.25">
      <c r="A1499" s="78" t="s">
        <v>51401</v>
      </c>
      <c r="B1499" s="78" t="s">
        <v>51401</v>
      </c>
      <c r="C1499" s="78" t="str" cm="1">
        <f t="array" ref="C149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99" s="78" t="str" cm="1">
        <f t="array" ref="D149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00" spans="1:4" x14ac:dyDescent="0.25">
      <c r="A1500" s="78" t="s">
        <v>51403</v>
      </c>
      <c r="B1500" s="78" t="s">
        <v>51403</v>
      </c>
      <c r="C1500" s="78" t="str" cm="1">
        <f t="array" ref="C150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00" s="78" t="str" cm="1">
        <f t="array" ref="D150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01" spans="1:4" x14ac:dyDescent="0.25">
      <c r="A1501" s="78" t="s">
        <v>51403</v>
      </c>
      <c r="B1501" s="78" t="s">
        <v>54429</v>
      </c>
      <c r="C1501" s="78" t="str" cm="1">
        <f t="array" ref="C150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01" s="78" t="str" cm="1">
        <f t="array" ref="D150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02" spans="1:4" x14ac:dyDescent="0.25">
      <c r="A1502" s="78" t="s">
        <v>51403</v>
      </c>
      <c r="B1502" s="78" t="s">
        <v>54427</v>
      </c>
      <c r="C1502" s="78" t="str" cm="1">
        <f t="array" ref="C150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02" s="78" t="str" cm="1">
        <f t="array" ref="D150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03" spans="1:4" x14ac:dyDescent="0.25">
      <c r="A1503" s="78" t="s">
        <v>51405</v>
      </c>
      <c r="B1503" s="78" t="s">
        <v>51405</v>
      </c>
      <c r="C1503" s="78" t="str" cm="1">
        <f t="array" ref="C150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03" s="78" t="str" cm="1">
        <f t="array" ref="D150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04" spans="1:4" x14ac:dyDescent="0.25">
      <c r="A1504" s="78" t="s">
        <v>51407</v>
      </c>
      <c r="B1504" s="78" t="s">
        <v>51407</v>
      </c>
      <c r="C1504" s="78" t="str" cm="1">
        <f t="array" ref="C150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04" s="78" t="str" cm="1">
        <f t="array" ref="D150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05" spans="1:4" x14ac:dyDescent="0.25">
      <c r="A1505" s="78" t="s">
        <v>51409</v>
      </c>
      <c r="B1505" s="78" t="s">
        <v>51409</v>
      </c>
      <c r="C1505" s="78" t="str" cm="1">
        <f t="array" ref="C150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05" s="78" t="str" cm="1">
        <f t="array" ref="D150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06" spans="1:4" x14ac:dyDescent="0.25">
      <c r="A1506" s="78" t="s">
        <v>23360</v>
      </c>
      <c r="B1506" s="78" t="s">
        <v>23360</v>
      </c>
      <c r="C1506" s="78" t="str" cm="1">
        <f t="array" ref="C150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06" s="78" t="str" cm="1">
        <f t="array" ref="D150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07" spans="1:4" x14ac:dyDescent="0.25">
      <c r="A1507" s="78" t="s">
        <v>51410</v>
      </c>
      <c r="B1507" s="78" t="s">
        <v>51410</v>
      </c>
      <c r="C1507" s="78" t="str" cm="1">
        <f t="array" ref="C150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07" s="78" t="str" cm="1">
        <f t="array" ref="D150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08" spans="1:4" x14ac:dyDescent="0.25">
      <c r="A1508" s="78" t="s">
        <v>51411</v>
      </c>
      <c r="B1508" s="78" t="s">
        <v>51411</v>
      </c>
      <c r="C1508" s="78" t="str" cm="1">
        <f t="array" ref="C150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08" s="78" t="str" cm="1">
        <f t="array" ref="D150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09" spans="1:4" x14ac:dyDescent="0.25">
      <c r="A1509" s="78" t="s">
        <v>51412</v>
      </c>
      <c r="B1509" s="78" t="s">
        <v>51412</v>
      </c>
      <c r="C1509" s="78" t="str" cm="1">
        <f t="array" ref="C150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09" s="78" t="str" cm="1">
        <f t="array" ref="D150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10" spans="1:4" x14ac:dyDescent="0.25">
      <c r="A1510" s="78" t="s">
        <v>51413</v>
      </c>
      <c r="B1510" s="78" t="s">
        <v>51413</v>
      </c>
      <c r="C1510" s="78" t="str" cm="1">
        <f t="array" ref="C151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10" s="78" t="str" cm="1">
        <f t="array" ref="D151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11" spans="1:4" x14ac:dyDescent="0.25">
      <c r="A1511" s="78" t="s">
        <v>51414</v>
      </c>
      <c r="B1511" s="78" t="s">
        <v>51414</v>
      </c>
      <c r="C1511" s="78" t="str" cm="1">
        <f t="array" ref="C151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11" s="78" t="str" cm="1">
        <f t="array" ref="D151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12" spans="1:4" x14ac:dyDescent="0.25">
      <c r="A1512" s="78" t="s">
        <v>51415</v>
      </c>
      <c r="B1512" s="78" t="s">
        <v>51415</v>
      </c>
      <c r="C1512" s="78" t="str" cm="1">
        <f t="array" ref="C151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12" s="78" t="str" cm="1">
        <f t="array" ref="D151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13" spans="1:4" x14ac:dyDescent="0.25">
      <c r="A1513" s="78" t="s">
        <v>51416</v>
      </c>
      <c r="B1513" s="78" t="s">
        <v>51416</v>
      </c>
      <c r="C1513" s="78" t="str" cm="1">
        <f t="array" ref="C151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13" s="78" t="str" cm="1">
        <f t="array" ref="D151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14" spans="1:4" x14ac:dyDescent="0.25">
      <c r="A1514" s="78" t="s">
        <v>23366</v>
      </c>
      <c r="B1514" s="78" t="s">
        <v>54195</v>
      </c>
      <c r="C1514" s="78" t="str" cm="1">
        <f t="array" ref="C151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14" s="78" t="str" cm="1">
        <f t="array" ref="D151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15" spans="1:4" x14ac:dyDescent="0.25">
      <c r="A1515" s="78" t="s">
        <v>23366</v>
      </c>
      <c r="B1515" s="78" t="s">
        <v>23366</v>
      </c>
      <c r="C1515" s="78" t="str" cm="1">
        <f t="array" ref="C151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15" s="78" t="str" cm="1">
        <f t="array" ref="D151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16" spans="1:4" x14ac:dyDescent="0.25">
      <c r="A1516" s="78" t="s">
        <v>51418</v>
      </c>
      <c r="B1516" s="78" t="s">
        <v>51418</v>
      </c>
      <c r="C1516" s="78" t="str" cm="1">
        <f t="array" ref="C151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16" s="78" t="str" cm="1">
        <f t="array" ref="D151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17" spans="1:4" x14ac:dyDescent="0.25">
      <c r="A1517" s="78" t="s">
        <v>51420</v>
      </c>
      <c r="B1517" s="78" t="s">
        <v>51420</v>
      </c>
      <c r="C1517" s="78" t="str" cm="1">
        <f t="array" ref="C151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17" s="78" t="str" cm="1">
        <f t="array" ref="D151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18" spans="1:4" x14ac:dyDescent="0.25">
      <c r="A1518" s="78" t="s">
        <v>23730</v>
      </c>
      <c r="B1518" s="78" t="s">
        <v>54437</v>
      </c>
      <c r="C1518" s="78" t="str" cm="1">
        <f t="array" ref="C151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18" s="78" t="str" cm="1">
        <f t="array" ref="D151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19" spans="1:4" x14ac:dyDescent="0.25">
      <c r="A1519" s="78" t="s">
        <v>23730</v>
      </c>
      <c r="B1519" s="78" t="s">
        <v>54435</v>
      </c>
      <c r="C1519" s="78" t="str" cm="1">
        <f t="array" ref="C151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19" s="78" t="str" cm="1">
        <f t="array" ref="D151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20" spans="1:4" x14ac:dyDescent="0.25">
      <c r="A1520" s="78" t="s">
        <v>23730</v>
      </c>
      <c r="B1520" s="78" t="s">
        <v>54434</v>
      </c>
      <c r="C1520" s="78" t="str" cm="1">
        <f t="array" ref="C152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20" s="78" t="str" cm="1">
        <f t="array" ref="D152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21" spans="1:4" x14ac:dyDescent="0.25">
      <c r="A1521" s="78" t="s">
        <v>23730</v>
      </c>
      <c r="B1521" s="78" t="s">
        <v>54433</v>
      </c>
      <c r="C1521" s="78" t="str" cm="1">
        <f t="array" ref="C152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21" s="78" t="str" cm="1">
        <f t="array" ref="D152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22" spans="1:4" x14ac:dyDescent="0.25">
      <c r="A1522" s="78" t="s">
        <v>23730</v>
      </c>
      <c r="B1522" s="78" t="s">
        <v>54432</v>
      </c>
      <c r="C1522" s="78" t="str" cm="1">
        <f t="array" ref="C152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22" s="78" t="str" cm="1">
        <f t="array" ref="D152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23" spans="1:4" x14ac:dyDescent="0.25">
      <c r="A1523" s="78" t="s">
        <v>23730</v>
      </c>
      <c r="B1523" s="78" t="s">
        <v>54438</v>
      </c>
      <c r="C1523" s="78" t="str" cm="1">
        <f t="array" ref="C152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23" s="78" t="str" cm="1">
        <f t="array" ref="D152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24" spans="1:4" x14ac:dyDescent="0.25">
      <c r="A1524" s="78" t="s">
        <v>23730</v>
      </c>
      <c r="B1524" s="78" t="s">
        <v>54436</v>
      </c>
      <c r="C1524" s="78" t="str" cm="1">
        <f t="array" ref="C152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24" s="78" t="str" cm="1">
        <f t="array" ref="D152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25" spans="1:4" x14ac:dyDescent="0.25">
      <c r="A1525" s="78" t="s">
        <v>23730</v>
      </c>
      <c r="B1525" s="78" t="s">
        <v>23730</v>
      </c>
      <c r="C1525" s="78" t="str" cm="1">
        <f t="array" ref="C152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25" s="78" t="str" cm="1">
        <f t="array" ref="D152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26" spans="1:4" x14ac:dyDescent="0.25">
      <c r="A1526" s="78" t="s">
        <v>51421</v>
      </c>
      <c r="B1526" s="78" t="s">
        <v>51421</v>
      </c>
      <c r="C1526" s="78" t="str" cm="1">
        <f t="array" ref="C152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26" s="78" t="str" cm="1">
        <f t="array" ref="D152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27" spans="1:4" x14ac:dyDescent="0.25">
      <c r="A1527" s="78" t="s">
        <v>51422</v>
      </c>
      <c r="B1527" s="78" t="s">
        <v>51422</v>
      </c>
      <c r="C1527" s="78" t="str" cm="1">
        <f t="array" ref="C152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27" s="78" t="str" cm="1">
        <f t="array" ref="D152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28" spans="1:4" x14ac:dyDescent="0.25">
      <c r="A1528" s="78" t="s">
        <v>51423</v>
      </c>
      <c r="B1528" s="78" t="s">
        <v>51423</v>
      </c>
      <c r="C1528" s="78" t="str" cm="1">
        <f t="array" ref="C152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28" s="78" t="str" cm="1">
        <f t="array" ref="D152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29" spans="1:4" x14ac:dyDescent="0.25">
      <c r="A1529" s="78" t="s">
        <v>51424</v>
      </c>
      <c r="B1529" s="78" t="s">
        <v>51424</v>
      </c>
      <c r="C1529" s="78" t="str" cm="1">
        <f t="array" ref="C152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29" s="78" t="str" cm="1">
        <f t="array" ref="D152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30" spans="1:4" x14ac:dyDescent="0.25">
      <c r="A1530" s="78" t="s">
        <v>51427</v>
      </c>
      <c r="B1530" s="78" t="s">
        <v>51427</v>
      </c>
      <c r="C1530" s="78" t="str" cm="1">
        <f t="array" ref="C153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30" s="78" t="str" cm="1">
        <f t="array" ref="D153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31" spans="1:4" x14ac:dyDescent="0.25">
      <c r="A1531" s="78" t="s">
        <v>51428</v>
      </c>
      <c r="B1531" s="78" t="s">
        <v>54440</v>
      </c>
      <c r="C1531" s="78" t="str" cm="1">
        <f t="array" ref="C153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31" s="78" t="str" cm="1">
        <f t="array" ref="D153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32" spans="1:4" x14ac:dyDescent="0.25">
      <c r="A1532" s="78" t="s">
        <v>51428</v>
      </c>
      <c r="B1532" s="78" t="s">
        <v>51428</v>
      </c>
      <c r="C1532" s="78" t="str" cm="1">
        <f t="array" ref="C153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32" s="78" t="str" cm="1">
        <f t="array" ref="D153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33" spans="1:4" x14ac:dyDescent="0.25">
      <c r="A1533" s="78" t="s">
        <v>51429</v>
      </c>
      <c r="B1533" s="78" t="s">
        <v>51429</v>
      </c>
      <c r="C1533" s="78" t="str" cm="1">
        <f t="array" ref="C153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33" s="78" t="str" cm="1">
        <f t="array" ref="D153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34" spans="1:4" x14ac:dyDescent="0.25">
      <c r="A1534" s="78" t="s">
        <v>51429</v>
      </c>
      <c r="B1534" s="78" t="s">
        <v>54441</v>
      </c>
      <c r="C1534" s="78" t="str" cm="1">
        <f t="array" ref="C153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34" s="78" t="str" cm="1">
        <f t="array" ref="D153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35" spans="1:4" x14ac:dyDescent="0.25">
      <c r="A1535" s="78" t="s">
        <v>51429</v>
      </c>
      <c r="B1535" s="78" t="s">
        <v>54442</v>
      </c>
      <c r="C1535" s="78" t="str" cm="1">
        <f t="array" ref="C153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35" s="78" t="str" cm="1">
        <f t="array" ref="D153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36" spans="1:4" x14ac:dyDescent="0.25">
      <c r="A1536" s="78" t="s">
        <v>51431</v>
      </c>
      <c r="B1536" s="78" t="s">
        <v>51431</v>
      </c>
      <c r="C1536" s="78" t="str" cm="1">
        <f t="array" ref="C153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36" s="78" t="str" cm="1">
        <f t="array" ref="D153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37" spans="1:4" x14ac:dyDescent="0.25">
      <c r="A1537" s="78" t="s">
        <v>51431</v>
      </c>
      <c r="B1537" s="78" t="s">
        <v>54443</v>
      </c>
      <c r="C1537" s="78" t="str" cm="1">
        <f t="array" ref="C153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37" s="78" t="str" cm="1">
        <f t="array" ref="D153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38" spans="1:4" x14ac:dyDescent="0.25">
      <c r="A1538" s="78" t="s">
        <v>51432</v>
      </c>
      <c r="B1538" s="78" t="s">
        <v>51432</v>
      </c>
      <c r="C1538" s="78" t="str" cm="1">
        <f t="array" ref="C153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38" s="78" t="str" cm="1">
        <f t="array" ref="D153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39" spans="1:4" x14ac:dyDescent="0.25">
      <c r="A1539" s="78" t="s">
        <v>51433</v>
      </c>
      <c r="B1539" s="78" t="s">
        <v>51433</v>
      </c>
      <c r="C1539" s="78" t="str" cm="1">
        <f t="array" ref="C153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39" s="78" t="str" cm="1">
        <f t="array" ref="D153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40" spans="1:4" x14ac:dyDescent="0.25">
      <c r="A1540" s="78" t="s">
        <v>51435</v>
      </c>
      <c r="B1540" s="78" t="s">
        <v>51435</v>
      </c>
      <c r="C1540" s="78" t="str" cm="1">
        <f t="array" ref="C154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40" s="78" t="str" cm="1">
        <f t="array" ref="D154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41" spans="1:4" x14ac:dyDescent="0.25">
      <c r="A1541" s="78" t="s">
        <v>51438</v>
      </c>
      <c r="B1541" s="78" t="s">
        <v>51438</v>
      </c>
      <c r="C1541" s="78" t="str" cm="1">
        <f t="array" ref="C154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41" s="78" t="str" cm="1">
        <f t="array" ref="D154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42" spans="1:4" x14ac:dyDescent="0.25">
      <c r="A1542" s="78" t="s">
        <v>51439</v>
      </c>
      <c r="B1542" s="78" t="s">
        <v>51439</v>
      </c>
      <c r="C1542" s="78" t="str" cm="1">
        <f t="array" ref="C154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42" s="78" t="str" cm="1">
        <f t="array" ref="D154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43" spans="1:4" x14ac:dyDescent="0.25">
      <c r="A1543" s="78" t="s">
        <v>51439</v>
      </c>
      <c r="B1543" s="78" t="s">
        <v>54446</v>
      </c>
      <c r="C1543" s="78" t="str" cm="1">
        <f t="array" ref="C154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43" s="78" t="str" cm="1">
        <f t="array" ref="D154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44" spans="1:4" x14ac:dyDescent="0.25">
      <c r="A1544" s="78" t="s">
        <v>23751</v>
      </c>
      <c r="B1544" s="78" t="s">
        <v>23751</v>
      </c>
      <c r="C1544" s="78" t="str" cm="1">
        <f t="array" ref="C154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44" s="78" t="str" cm="1">
        <f t="array" ref="D154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45" spans="1:4" x14ac:dyDescent="0.25">
      <c r="A1545" s="78" t="s">
        <v>51440</v>
      </c>
      <c r="B1545" s="78" t="s">
        <v>51440</v>
      </c>
      <c r="C1545" s="78" t="str" cm="1">
        <f t="array" ref="C154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45" s="78" t="str" cm="1">
        <f t="array" ref="D154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46" spans="1:4" x14ac:dyDescent="0.25">
      <c r="A1546" s="78" t="s">
        <v>51442</v>
      </c>
      <c r="B1546" s="78" t="s">
        <v>51442</v>
      </c>
      <c r="C1546" s="78" t="str" cm="1">
        <f t="array" ref="C154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46" s="78" t="str" cm="1">
        <f t="array" ref="D154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47" spans="1:4" x14ac:dyDescent="0.25">
      <c r="A1547" s="78" t="s">
        <v>23812</v>
      </c>
      <c r="B1547" s="78" t="s">
        <v>54173</v>
      </c>
      <c r="C1547" s="78" t="str" cm="1">
        <f t="array" ref="C154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47" s="78" t="str" cm="1">
        <f t="array" ref="D154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48" spans="1:4" x14ac:dyDescent="0.25">
      <c r="A1548" s="78" t="s">
        <v>23812</v>
      </c>
      <c r="B1548" s="78" t="s">
        <v>23812</v>
      </c>
      <c r="C1548" s="78" t="str" cm="1">
        <f t="array" ref="C154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48" s="78" t="str" cm="1">
        <f t="array" ref="D154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49" spans="1:4" x14ac:dyDescent="0.25">
      <c r="A1549" s="78" t="s">
        <v>51443</v>
      </c>
      <c r="B1549" s="78" t="s">
        <v>51443</v>
      </c>
      <c r="C1549" s="78" t="str" cm="1">
        <f t="array" ref="C154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49" s="78" t="str" cm="1">
        <f t="array" ref="D154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50" spans="1:4" x14ac:dyDescent="0.25">
      <c r="A1550" s="78" t="s">
        <v>51445</v>
      </c>
      <c r="B1550" s="78" t="s">
        <v>51445</v>
      </c>
      <c r="C1550" s="78" t="str" cm="1">
        <f t="array" ref="C155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50" s="78" t="str" cm="1">
        <f t="array" ref="D155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51" spans="1:4" x14ac:dyDescent="0.25">
      <c r="A1551" s="78" t="s">
        <v>51446</v>
      </c>
      <c r="B1551" s="78" t="s">
        <v>51446</v>
      </c>
      <c r="C1551" s="78" t="str" cm="1">
        <f t="array" ref="C155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51" s="78" t="str" cm="1">
        <f t="array" ref="D155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52" spans="1:4" x14ac:dyDescent="0.25">
      <c r="A1552" s="78" t="s">
        <v>51448</v>
      </c>
      <c r="B1552" s="78" t="s">
        <v>51448</v>
      </c>
      <c r="C1552" s="78" t="str" cm="1">
        <f t="array" ref="C155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52" s="78" t="str" cm="1">
        <f t="array" ref="D155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53" spans="1:4" x14ac:dyDescent="0.25">
      <c r="A1553" s="78" t="s">
        <v>51449</v>
      </c>
      <c r="B1553" s="78" t="s">
        <v>51449</v>
      </c>
      <c r="C1553" s="78" t="str" cm="1">
        <f t="array" ref="C155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53" s="78" t="str" cm="1">
        <f t="array" ref="D155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54" spans="1:4" x14ac:dyDescent="0.25">
      <c r="A1554" s="78" t="s">
        <v>51450</v>
      </c>
      <c r="B1554" s="78" t="s">
        <v>51450</v>
      </c>
      <c r="C1554" s="78" t="str" cm="1">
        <f t="array" ref="C155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54" s="78" t="str" cm="1">
        <f t="array" ref="D155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55" spans="1:4" x14ac:dyDescent="0.25">
      <c r="A1555" s="78" t="s">
        <v>51450</v>
      </c>
      <c r="B1555" s="78" t="s">
        <v>54451</v>
      </c>
      <c r="C1555" s="78" t="str" cm="1">
        <f t="array" ref="C155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55" s="78" t="str" cm="1">
        <f t="array" ref="D155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56" spans="1:4" x14ac:dyDescent="0.25">
      <c r="A1556" s="78" t="s">
        <v>51451</v>
      </c>
      <c r="B1556" s="78" t="s">
        <v>51451</v>
      </c>
      <c r="C1556" s="78" t="str" cm="1">
        <f t="array" ref="C155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56" s="78" t="str" cm="1">
        <f t="array" ref="D155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57" spans="1:4" x14ac:dyDescent="0.25">
      <c r="A1557" s="78" t="s">
        <v>51454</v>
      </c>
      <c r="B1557" s="78" t="s">
        <v>51454</v>
      </c>
      <c r="C1557" s="78" t="str" cm="1">
        <f t="array" ref="C155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57" s="78" t="str" cm="1">
        <f t="array" ref="D155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58" spans="1:4" x14ac:dyDescent="0.25">
      <c r="A1558" s="78" t="s">
        <v>51459</v>
      </c>
      <c r="B1558" s="78" t="s">
        <v>51459</v>
      </c>
      <c r="C1558" s="78" t="str" cm="1">
        <f t="array" ref="C155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58" s="78" t="str" cm="1">
        <f t="array" ref="D155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59" spans="1:4" x14ac:dyDescent="0.25">
      <c r="A1559" s="78" t="s">
        <v>27766</v>
      </c>
      <c r="B1559" s="78" t="s">
        <v>27766</v>
      </c>
      <c r="C1559" s="78" t="str" cm="1">
        <f t="array" ref="C155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59" s="78" t="str" cm="1">
        <f t="array" ref="D155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60" spans="1:4" x14ac:dyDescent="0.25">
      <c r="A1560" s="78" t="s">
        <v>27766</v>
      </c>
      <c r="B1560" s="78" t="s">
        <v>54454</v>
      </c>
      <c r="C1560" s="78" t="str" cm="1">
        <f t="array" ref="C156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60" s="78" t="str" cm="1">
        <f t="array" ref="D156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61" spans="1:4" x14ac:dyDescent="0.25">
      <c r="A1561" s="78" t="s">
        <v>23185</v>
      </c>
      <c r="B1561" s="78" t="s">
        <v>23185</v>
      </c>
      <c r="C1561" s="78" t="str" cm="1">
        <f t="array" ref="C156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61" s="78" t="str" cm="1">
        <f t="array" ref="D156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62" spans="1:4" x14ac:dyDescent="0.25">
      <c r="A1562" s="78" t="s">
        <v>51460</v>
      </c>
      <c r="B1562" s="78" t="s">
        <v>51460</v>
      </c>
      <c r="C1562" s="78" t="str" cm="1">
        <f t="array" ref="C156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62" s="78" t="str" cm="1">
        <f t="array" ref="D156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63" spans="1:4" x14ac:dyDescent="0.25">
      <c r="A1563" s="78" t="s">
        <v>51461</v>
      </c>
      <c r="B1563" s="78" t="s">
        <v>51461</v>
      </c>
      <c r="C1563" s="78" t="str" cm="1">
        <f t="array" ref="C156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63" s="78" t="str" cm="1">
        <f t="array" ref="D156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64" spans="1:4" x14ac:dyDescent="0.25">
      <c r="A1564" s="78" t="s">
        <v>51463</v>
      </c>
      <c r="B1564" s="78" t="s">
        <v>51463</v>
      </c>
      <c r="C1564" s="78" t="str" cm="1">
        <f t="array" ref="C156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64" s="78" t="str" cm="1">
        <f t="array" ref="D156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65" spans="1:4" x14ac:dyDescent="0.25">
      <c r="A1565" s="78" t="s">
        <v>51464</v>
      </c>
      <c r="B1565" s="78" t="s">
        <v>51464</v>
      </c>
      <c r="C1565" s="78" t="str" cm="1">
        <f t="array" ref="C156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65" s="78" t="str" cm="1">
        <f t="array" ref="D156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66" spans="1:4" x14ac:dyDescent="0.25">
      <c r="A1566" s="78" t="s">
        <v>51465</v>
      </c>
      <c r="B1566" s="78" t="s">
        <v>51465</v>
      </c>
      <c r="C1566" s="78" t="str" cm="1">
        <f t="array" ref="C156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66" s="78" t="str" cm="1">
        <f t="array" ref="D156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67" spans="1:4" x14ac:dyDescent="0.25">
      <c r="A1567" s="78" t="s">
        <v>51470</v>
      </c>
      <c r="B1567" s="78" t="s">
        <v>51470</v>
      </c>
      <c r="C1567" s="78" t="str" cm="1">
        <f t="array" ref="C156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67" s="78" t="str" cm="1">
        <f t="array" ref="D156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68" spans="1:4" x14ac:dyDescent="0.25">
      <c r="A1568" s="78" t="s">
        <v>51470</v>
      </c>
      <c r="B1568" s="78" t="s">
        <v>108042</v>
      </c>
      <c r="C1568" s="78" t="str" cm="1">
        <f t="array" ref="C156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68" s="78" t="str" cm="1">
        <f t="array" ref="D156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69" spans="1:4" x14ac:dyDescent="0.25">
      <c r="A1569" s="78" t="s">
        <v>51470</v>
      </c>
      <c r="B1569" s="78" t="s">
        <v>108043</v>
      </c>
      <c r="C1569" s="78" t="str" cm="1">
        <f t="array" ref="C156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69" s="78" t="str" cm="1">
        <f t="array" ref="D156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70" spans="1:4" x14ac:dyDescent="0.25">
      <c r="A1570" s="78" t="s">
        <v>23831</v>
      </c>
      <c r="B1570" s="78" t="s">
        <v>54455</v>
      </c>
      <c r="C1570" s="78" t="str" cm="1">
        <f t="array" ref="C157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70" s="78" t="str" cm="1">
        <f t="array" ref="D157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71" spans="1:4" x14ac:dyDescent="0.25">
      <c r="A1571" s="78" t="s">
        <v>23831</v>
      </c>
      <c r="B1571" s="78" t="s">
        <v>23831</v>
      </c>
      <c r="C1571" s="78" t="str" cm="1">
        <f t="array" ref="C157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71" s="78" t="str" cm="1">
        <f t="array" ref="D157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72" spans="1:4" x14ac:dyDescent="0.25">
      <c r="A1572" s="78" t="s">
        <v>51471</v>
      </c>
      <c r="B1572" s="78" t="s">
        <v>51471</v>
      </c>
      <c r="C1572" s="78" t="str" cm="1">
        <f t="array" ref="C157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72" s="78" t="str" cm="1">
        <f t="array" ref="D157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73" spans="1:4" x14ac:dyDescent="0.25">
      <c r="A1573" s="78" t="s">
        <v>25955</v>
      </c>
      <c r="B1573" s="78" t="s">
        <v>25955</v>
      </c>
      <c r="C1573" s="78" t="str" cm="1">
        <f t="array" ref="C157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73" s="78" t="str" cm="1">
        <f t="array" ref="D157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74" spans="1:4" x14ac:dyDescent="0.25">
      <c r="A1574" s="78" t="s">
        <v>25955</v>
      </c>
      <c r="B1574" s="78" t="s">
        <v>54459</v>
      </c>
      <c r="C1574" s="78" t="str" cm="1">
        <f t="array" ref="C157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74" s="78" t="str" cm="1">
        <f t="array" ref="D157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75" spans="1:4" x14ac:dyDescent="0.25">
      <c r="A1575" s="78" t="s">
        <v>25955</v>
      </c>
      <c r="B1575" s="78" t="s">
        <v>54460</v>
      </c>
      <c r="C1575" s="78" t="str" cm="1">
        <f t="array" ref="C157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75" s="78" t="str" cm="1">
        <f t="array" ref="D157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76" spans="1:4" x14ac:dyDescent="0.25">
      <c r="A1576" s="78" t="s">
        <v>51474</v>
      </c>
      <c r="B1576" s="78" t="s">
        <v>51474</v>
      </c>
      <c r="C1576" s="78" t="str" cm="1">
        <f t="array" ref="C157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76" s="78" t="str" cm="1">
        <f t="array" ref="D157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77" spans="1:4" x14ac:dyDescent="0.25">
      <c r="A1577" s="78" t="s">
        <v>51475</v>
      </c>
      <c r="B1577" s="78" t="s">
        <v>51475</v>
      </c>
      <c r="C1577" s="78" t="str" cm="1">
        <f t="array" ref="C157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77" s="78" t="str" cm="1">
        <f t="array" ref="D157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78" spans="1:4" x14ac:dyDescent="0.25">
      <c r="A1578" s="78" t="s">
        <v>51476</v>
      </c>
      <c r="B1578" s="78" t="s">
        <v>51476</v>
      </c>
      <c r="C1578" s="78" t="str" cm="1">
        <f t="array" ref="C157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78" s="78" t="str" cm="1">
        <f t="array" ref="D157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79" spans="1:4" x14ac:dyDescent="0.25">
      <c r="A1579" s="78" t="s">
        <v>51477</v>
      </c>
      <c r="B1579" s="78" t="s">
        <v>54771</v>
      </c>
      <c r="C1579" s="78" t="str" cm="1">
        <f t="array" ref="C157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79" s="78" t="str" cm="1">
        <f t="array" ref="D157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80" spans="1:4" x14ac:dyDescent="0.25">
      <c r="A1580" s="78" t="s">
        <v>51477</v>
      </c>
      <c r="B1580" s="78" t="s">
        <v>51477</v>
      </c>
      <c r="C1580" s="78" t="str" cm="1">
        <f t="array" ref="C158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80" s="78" t="str" cm="1">
        <f t="array" ref="D158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81" spans="1:4" x14ac:dyDescent="0.25">
      <c r="A1581" s="78" t="s">
        <v>16289</v>
      </c>
      <c r="B1581" s="78" t="s">
        <v>16289</v>
      </c>
      <c r="C1581" s="78" t="str" cm="1">
        <f t="array" ref="C158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81" s="78" t="str" cm="1">
        <f t="array" ref="D158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82" spans="1:4" x14ac:dyDescent="0.25">
      <c r="A1582" s="78" t="s">
        <v>108100</v>
      </c>
      <c r="B1582" s="78" t="s">
        <v>108100</v>
      </c>
      <c r="C1582" s="78" t="str" cm="1">
        <f t="array" ref="C158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82" s="78" t="str" cm="1">
        <f t="array" ref="D158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83" spans="1:4" x14ac:dyDescent="0.25">
      <c r="A1583" s="78" t="s">
        <v>51478</v>
      </c>
      <c r="B1583" s="78" t="s">
        <v>54463</v>
      </c>
      <c r="C1583" s="78" t="str" cm="1">
        <f t="array" ref="C158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83" s="78" t="str" cm="1">
        <f t="array" ref="D158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84" spans="1:4" x14ac:dyDescent="0.25">
      <c r="A1584" s="78" t="s">
        <v>51478</v>
      </c>
      <c r="B1584" s="78" t="s">
        <v>51478</v>
      </c>
      <c r="C1584" s="78" t="str" cm="1">
        <f t="array" ref="C158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84" s="78" t="str" cm="1">
        <f t="array" ref="D158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85" spans="1:4" x14ac:dyDescent="0.25">
      <c r="A1585" s="78" t="s">
        <v>51479</v>
      </c>
      <c r="B1585" s="78" t="s">
        <v>51479</v>
      </c>
      <c r="C1585" s="78" t="str" cm="1">
        <f t="array" ref="C158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85" s="78" t="str" cm="1">
        <f t="array" ref="D158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86" spans="1:4" x14ac:dyDescent="0.25">
      <c r="A1586" s="78" t="s">
        <v>51480</v>
      </c>
      <c r="B1586" s="78" t="s">
        <v>51480</v>
      </c>
      <c r="C1586" s="78" t="str" cm="1">
        <f t="array" ref="C158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86" s="78" t="str" cm="1">
        <f t="array" ref="D158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87" spans="1:4" x14ac:dyDescent="0.25">
      <c r="A1587" s="78" t="s">
        <v>51481</v>
      </c>
      <c r="B1587" s="78" t="s">
        <v>51481</v>
      </c>
      <c r="C1587" s="78" t="str" cm="1">
        <f t="array" ref="C158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87" s="78" t="str" cm="1">
        <f t="array" ref="D158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88" spans="1:4" x14ac:dyDescent="0.25">
      <c r="A1588" s="78" t="s">
        <v>51481</v>
      </c>
      <c r="B1588" s="78" t="s">
        <v>54464</v>
      </c>
      <c r="C1588" s="78" t="str" cm="1">
        <f t="array" ref="C158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88" s="78" t="str" cm="1">
        <f t="array" ref="D158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89" spans="1:4" x14ac:dyDescent="0.25">
      <c r="A1589" s="78" t="s">
        <v>51483</v>
      </c>
      <c r="B1589" s="78" t="s">
        <v>54465</v>
      </c>
      <c r="C1589" s="78" t="str" cm="1">
        <f t="array" ref="C158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89" s="78" t="str" cm="1">
        <f t="array" ref="D158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90" spans="1:4" x14ac:dyDescent="0.25">
      <c r="A1590" s="78" t="s">
        <v>51483</v>
      </c>
      <c r="B1590" s="78" t="s">
        <v>51483</v>
      </c>
      <c r="C1590" s="78" t="str" cm="1">
        <f t="array" ref="C159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90" s="78" t="str" cm="1">
        <f t="array" ref="D159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91" spans="1:4" x14ac:dyDescent="0.25">
      <c r="A1591" s="78" t="s">
        <v>51484</v>
      </c>
      <c r="B1591" s="78" t="s">
        <v>51484</v>
      </c>
      <c r="C1591" s="78" t="str" cm="1">
        <f t="array" ref="C159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91" s="78" t="str" cm="1">
        <f t="array" ref="D159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92" spans="1:4" x14ac:dyDescent="0.25">
      <c r="A1592" s="78" t="s">
        <v>51486</v>
      </c>
      <c r="B1592" s="78" t="s">
        <v>51486</v>
      </c>
      <c r="C1592" s="78" t="str" cm="1">
        <f t="array" ref="C159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92" s="78" t="str" cm="1">
        <f t="array" ref="D159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93" spans="1:4" x14ac:dyDescent="0.25">
      <c r="A1593" s="78" t="s">
        <v>51487</v>
      </c>
      <c r="B1593" s="78" t="s">
        <v>51487</v>
      </c>
      <c r="C1593" s="78" t="str" cm="1">
        <f t="array" ref="C159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93" s="78" t="str" cm="1">
        <f t="array" ref="D159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94" spans="1:4" x14ac:dyDescent="0.25">
      <c r="A1594" s="78" t="s">
        <v>51488</v>
      </c>
      <c r="B1594" s="78" t="s">
        <v>51488</v>
      </c>
      <c r="C1594" s="78" t="str" cm="1">
        <f t="array" ref="C159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94" s="78" t="str" cm="1">
        <f t="array" ref="D159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95" spans="1:4" x14ac:dyDescent="0.25">
      <c r="A1595" s="78" t="s">
        <v>51489</v>
      </c>
      <c r="B1595" s="78" t="s">
        <v>51489</v>
      </c>
      <c r="C1595" s="78" t="str" cm="1">
        <f t="array" ref="C159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95" s="78" t="str" cm="1">
        <f t="array" ref="D159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96" spans="1:4" x14ac:dyDescent="0.25">
      <c r="A1596" s="78" t="s">
        <v>51490</v>
      </c>
      <c r="B1596" s="78" t="s">
        <v>51490</v>
      </c>
      <c r="C1596" s="78" t="str" cm="1">
        <f t="array" ref="C159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96" s="78" t="str" cm="1">
        <f t="array" ref="D159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97" spans="1:4" x14ac:dyDescent="0.25">
      <c r="A1597" s="78" t="s">
        <v>51493</v>
      </c>
      <c r="B1597" s="78" t="s">
        <v>51493</v>
      </c>
      <c r="C1597" s="78" t="str" cm="1">
        <f t="array" ref="C159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97" s="78" t="str" cm="1">
        <f t="array" ref="D159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98" spans="1:4" x14ac:dyDescent="0.25">
      <c r="A1598" s="78" t="s">
        <v>51494</v>
      </c>
      <c r="B1598" s="78" t="s">
        <v>54466</v>
      </c>
      <c r="C1598" s="78" t="str" cm="1">
        <f t="array" ref="C159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98" s="78" t="str" cm="1">
        <f t="array" ref="D159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99" spans="1:4" x14ac:dyDescent="0.25">
      <c r="A1599" s="78" t="s">
        <v>51494</v>
      </c>
      <c r="B1599" s="78" t="s">
        <v>51494</v>
      </c>
      <c r="C1599" s="78" t="str" cm="1">
        <f t="array" ref="C159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99" s="78" t="str" cm="1">
        <f t="array" ref="D159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00" spans="1:4" x14ac:dyDescent="0.25">
      <c r="A1600" s="78" t="s">
        <v>51495</v>
      </c>
      <c r="B1600" s="78" t="s">
        <v>51495</v>
      </c>
      <c r="C1600" s="78" t="str" cm="1">
        <f t="array" ref="C160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00" s="78" t="str" cm="1">
        <f t="array" ref="D160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01" spans="1:4" x14ac:dyDescent="0.25">
      <c r="A1601" s="78" t="s">
        <v>51496</v>
      </c>
      <c r="B1601" s="78" t="s">
        <v>54467</v>
      </c>
      <c r="C1601" s="78" t="str" cm="1">
        <f t="array" ref="C160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01" s="78" t="str" cm="1">
        <f t="array" ref="D160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02" spans="1:4" x14ac:dyDescent="0.25">
      <c r="A1602" s="78" t="s">
        <v>51496</v>
      </c>
      <c r="B1602" s="78" t="s">
        <v>51496</v>
      </c>
      <c r="C1602" s="78" t="str" cm="1">
        <f t="array" ref="C160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02" s="78" t="str" cm="1">
        <f t="array" ref="D160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03" spans="1:4" x14ac:dyDescent="0.25">
      <c r="A1603" s="78" t="s">
        <v>51498</v>
      </c>
      <c r="B1603" s="78" t="s">
        <v>51498</v>
      </c>
      <c r="C1603" s="78" t="str" cm="1">
        <f t="array" ref="C160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03" s="78" t="str" cm="1">
        <f t="array" ref="D160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04" spans="1:4" x14ac:dyDescent="0.25">
      <c r="A1604" s="78" t="s">
        <v>51500</v>
      </c>
      <c r="B1604" s="78" t="s">
        <v>54143</v>
      </c>
      <c r="C1604" s="78" t="str" cm="1">
        <f t="array" ref="C160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04" s="78" t="str" cm="1">
        <f t="array" ref="D160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05" spans="1:4" x14ac:dyDescent="0.25">
      <c r="A1605" s="78" t="s">
        <v>51500</v>
      </c>
      <c r="B1605" s="78" t="s">
        <v>54469</v>
      </c>
      <c r="C1605" s="78" t="str" cm="1">
        <f t="array" ref="C160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05" s="78" t="str" cm="1">
        <f t="array" ref="D160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06" spans="1:4" x14ac:dyDescent="0.25">
      <c r="A1606" s="78" t="s">
        <v>51500</v>
      </c>
      <c r="B1606" s="78" t="s">
        <v>54468</v>
      </c>
      <c r="C1606" s="78" t="str" cm="1">
        <f t="array" ref="C160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06" s="78" t="str" cm="1">
        <f t="array" ref="D160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07" spans="1:4" x14ac:dyDescent="0.25">
      <c r="A1607" s="78" t="s">
        <v>51500</v>
      </c>
      <c r="B1607" s="78" t="s">
        <v>51500</v>
      </c>
      <c r="C1607" s="78" t="str" cm="1">
        <f t="array" ref="C160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07" s="78" t="str" cm="1">
        <f t="array" ref="D160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08" spans="1:4" x14ac:dyDescent="0.25">
      <c r="A1608" s="78" t="s">
        <v>51501</v>
      </c>
      <c r="B1608" s="78" t="s">
        <v>51501</v>
      </c>
      <c r="C1608" s="78" t="str" cm="1">
        <f t="array" ref="C160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08" s="78" t="str" cm="1">
        <f t="array" ref="D160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09" spans="1:4" x14ac:dyDescent="0.25">
      <c r="A1609" s="78" t="s">
        <v>51502</v>
      </c>
      <c r="B1609" s="78" t="s">
        <v>51502</v>
      </c>
      <c r="C1609" s="78" t="str" cm="1">
        <f t="array" ref="C160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09" s="78" t="str" cm="1">
        <f t="array" ref="D160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10" spans="1:4" x14ac:dyDescent="0.25">
      <c r="A1610" s="78" t="s">
        <v>51503</v>
      </c>
      <c r="B1610" s="78" t="s">
        <v>51503</v>
      </c>
      <c r="C1610" s="78" t="str" cm="1">
        <f t="array" ref="C161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10" s="78" t="str" cm="1">
        <f t="array" ref="D161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11" spans="1:4" x14ac:dyDescent="0.25">
      <c r="A1611" s="78" t="s">
        <v>51504</v>
      </c>
      <c r="B1611" s="78" t="s">
        <v>51504</v>
      </c>
      <c r="C1611" s="78" t="str" cm="1">
        <f t="array" ref="C161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11" s="78" t="str" cm="1">
        <f t="array" ref="D161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12" spans="1:4" x14ac:dyDescent="0.25">
      <c r="A1612" s="78" t="s">
        <v>51504</v>
      </c>
      <c r="B1612" s="78" t="s">
        <v>54470</v>
      </c>
      <c r="C1612" s="78" t="str" cm="1">
        <f t="array" ref="C161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12" s="78" t="str" cm="1">
        <f t="array" ref="D161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13" spans="1:4" x14ac:dyDescent="0.25">
      <c r="A1613" s="78" t="s">
        <v>26364</v>
      </c>
      <c r="B1613" s="78" t="s">
        <v>26364</v>
      </c>
      <c r="C1613" s="78" t="str" cm="1">
        <f t="array" ref="C161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13" s="78" t="str" cm="1">
        <f t="array" ref="D161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14" spans="1:4" x14ac:dyDescent="0.25">
      <c r="A1614" s="78" t="s">
        <v>51505</v>
      </c>
      <c r="B1614" s="78" t="s">
        <v>51505</v>
      </c>
      <c r="C1614" s="78" t="str" cm="1">
        <f t="array" ref="C161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14" s="78" t="str" cm="1">
        <f t="array" ref="D161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15" spans="1:4" x14ac:dyDescent="0.25">
      <c r="A1615" s="78" t="s">
        <v>51507</v>
      </c>
      <c r="B1615" s="78" t="s">
        <v>51507</v>
      </c>
      <c r="C1615" s="78" t="str" cm="1">
        <f t="array" ref="C161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15" s="78" t="str" cm="1">
        <f t="array" ref="D161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16" spans="1:4" x14ac:dyDescent="0.25">
      <c r="A1616" s="78" t="s">
        <v>51508</v>
      </c>
      <c r="B1616" s="78" t="s">
        <v>51508</v>
      </c>
      <c r="C1616" s="78" t="str" cm="1">
        <f t="array" ref="C161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16" s="78" t="str" cm="1">
        <f t="array" ref="D161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17" spans="1:4" x14ac:dyDescent="0.25">
      <c r="A1617" s="78" t="s">
        <v>51513</v>
      </c>
      <c r="B1617" s="78" t="s">
        <v>51513</v>
      </c>
      <c r="C1617" s="78" t="str" cm="1">
        <f t="array" ref="C161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17" s="78" t="str" cm="1">
        <f t="array" ref="D161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18" spans="1:4" x14ac:dyDescent="0.25">
      <c r="A1618" s="78" t="s">
        <v>51514</v>
      </c>
      <c r="B1618" s="78" t="s">
        <v>51514</v>
      </c>
      <c r="C1618" s="78" t="str" cm="1">
        <f t="array" ref="C161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18" s="78" t="str" cm="1">
        <f t="array" ref="D161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19" spans="1:4" x14ac:dyDescent="0.25">
      <c r="A1619" s="78" t="s">
        <v>51515</v>
      </c>
      <c r="B1619" s="78" t="s">
        <v>51515</v>
      </c>
      <c r="C1619" s="78" t="str" cm="1">
        <f t="array" ref="C161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19" s="78" t="str" cm="1">
        <f t="array" ref="D161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20" spans="1:4" x14ac:dyDescent="0.25">
      <c r="A1620" s="78" t="s">
        <v>51517</v>
      </c>
      <c r="B1620" s="78" t="s">
        <v>51517</v>
      </c>
      <c r="C1620" s="78" t="str" cm="1">
        <f t="array" ref="C162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20" s="78" t="str" cm="1">
        <f t="array" ref="D162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21" spans="1:4" x14ac:dyDescent="0.25">
      <c r="A1621" s="78" t="s">
        <v>48176</v>
      </c>
      <c r="B1621" s="78" t="s">
        <v>55260</v>
      </c>
      <c r="C1621" s="78" t="str" cm="1">
        <f t="array" ref="C162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21" s="78" t="str" cm="1">
        <f t="array" ref="D162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22" spans="1:4" x14ac:dyDescent="0.25">
      <c r="A1622" s="78" t="s">
        <v>48176</v>
      </c>
      <c r="B1622" s="78" t="s">
        <v>48176</v>
      </c>
      <c r="C1622" s="78" t="str" cm="1">
        <f t="array" ref="C162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22" s="78" t="str" cm="1">
        <f t="array" ref="D162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23" spans="1:4" x14ac:dyDescent="0.25">
      <c r="A1623" s="78" t="s">
        <v>51518</v>
      </c>
      <c r="B1623" s="78" t="s">
        <v>51518</v>
      </c>
      <c r="C1623" s="78" t="str" cm="1">
        <f t="array" ref="C162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23" s="78" t="str" cm="1">
        <f t="array" ref="D162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24" spans="1:4" x14ac:dyDescent="0.25">
      <c r="A1624" s="78" t="s">
        <v>51519</v>
      </c>
      <c r="B1624" s="78" t="s">
        <v>51519</v>
      </c>
      <c r="C1624" s="78" t="str" cm="1">
        <f t="array" ref="C162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24" s="78" t="str" cm="1">
        <f t="array" ref="D162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25" spans="1:4" x14ac:dyDescent="0.25">
      <c r="A1625" s="78" t="s">
        <v>51521</v>
      </c>
      <c r="B1625" s="78" t="s">
        <v>51521</v>
      </c>
      <c r="C1625" s="78" t="str" cm="1">
        <f t="array" ref="C162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25" s="78" t="str" cm="1">
        <f t="array" ref="D162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26" spans="1:4" x14ac:dyDescent="0.25">
      <c r="A1626" s="78" t="s">
        <v>26369</v>
      </c>
      <c r="B1626" s="78" t="s">
        <v>26369</v>
      </c>
      <c r="C1626" s="78" t="str" cm="1">
        <f t="array" ref="C162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26" s="78" t="str" cm="1">
        <f t="array" ref="D162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27" spans="1:4" x14ac:dyDescent="0.25">
      <c r="A1627" s="78" t="s">
        <v>51527</v>
      </c>
      <c r="B1627" s="78" t="s">
        <v>51527</v>
      </c>
      <c r="C1627" s="78" t="str" cm="1">
        <f t="array" ref="C162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27" s="78" t="str" cm="1">
        <f t="array" ref="D162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28" spans="1:4" x14ac:dyDescent="0.25">
      <c r="A1628" s="78" t="s">
        <v>14193</v>
      </c>
      <c r="B1628" s="78" t="s">
        <v>14193</v>
      </c>
      <c r="C1628" s="78" t="str" cm="1">
        <f t="array" ref="C162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28" s="78" t="str" cm="1">
        <f t="array" ref="D162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29" spans="1:4" x14ac:dyDescent="0.25">
      <c r="A1629" s="78" t="s">
        <v>51529</v>
      </c>
      <c r="B1629" s="78" t="s">
        <v>51529</v>
      </c>
      <c r="C1629" s="78" t="str" cm="1">
        <f t="array" ref="C162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29" s="78" t="str" cm="1">
        <f t="array" ref="D162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30" spans="1:4" x14ac:dyDescent="0.25">
      <c r="A1630" s="78" t="s">
        <v>51534</v>
      </c>
      <c r="B1630" s="78" t="s">
        <v>51534</v>
      </c>
      <c r="C1630" s="78" t="str" cm="1">
        <f t="array" ref="C163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30" s="78" t="str" cm="1">
        <f t="array" ref="D163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31" spans="1:4" x14ac:dyDescent="0.25">
      <c r="A1631" s="78" t="s">
        <v>51538</v>
      </c>
      <c r="B1631" s="78" t="s">
        <v>51538</v>
      </c>
      <c r="C1631" s="78" t="str" cm="1">
        <f t="array" ref="C163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31" s="78" t="str" cm="1">
        <f t="array" ref="D163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32" spans="1:4" x14ac:dyDescent="0.25">
      <c r="A1632" s="78" t="s">
        <v>51538</v>
      </c>
      <c r="B1632" s="78" t="s">
        <v>51539</v>
      </c>
      <c r="C1632" s="78" t="str" cm="1">
        <f t="array" ref="C163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32" s="78" t="str" cm="1">
        <f t="array" ref="D163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33" spans="1:4" x14ac:dyDescent="0.25">
      <c r="A1633" s="78" t="s">
        <v>51546</v>
      </c>
      <c r="B1633" s="78" t="s">
        <v>51546</v>
      </c>
      <c r="C1633" s="78" t="str" cm="1">
        <f t="array" ref="C163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33" s="78" t="str" cm="1">
        <f t="array" ref="D163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34" spans="1:4" x14ac:dyDescent="0.25">
      <c r="A1634" s="78" t="s">
        <v>51540</v>
      </c>
      <c r="B1634" s="78" t="s">
        <v>51540</v>
      </c>
      <c r="C1634" s="78" t="str" cm="1">
        <f t="array" ref="C163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34" s="78" t="str" cm="1">
        <f t="array" ref="D163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35" spans="1:4" x14ac:dyDescent="0.25">
      <c r="A1635" s="78" t="s">
        <v>51540</v>
      </c>
      <c r="B1635" s="78" t="s">
        <v>54482</v>
      </c>
      <c r="C1635" s="78" t="str" cm="1">
        <f t="array" ref="C163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35" s="78" t="str" cm="1">
        <f t="array" ref="D163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36" spans="1:4" x14ac:dyDescent="0.25">
      <c r="A1636" s="78" t="s">
        <v>26373</v>
      </c>
      <c r="B1636" s="78" t="s">
        <v>54476</v>
      </c>
      <c r="C1636" s="78" t="str" cm="1">
        <f t="array" ref="C163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36" s="78" t="str" cm="1">
        <f t="array" ref="D163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37" spans="1:4" x14ac:dyDescent="0.25">
      <c r="A1637" s="78" t="s">
        <v>26373</v>
      </c>
      <c r="B1637" s="78" t="s">
        <v>54474</v>
      </c>
      <c r="C1637" s="78" t="str" cm="1">
        <f t="array" ref="C163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37" s="78" t="str" cm="1">
        <f t="array" ref="D163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38" spans="1:4" x14ac:dyDescent="0.25">
      <c r="A1638" s="78" t="s">
        <v>26373</v>
      </c>
      <c r="B1638" s="78" t="s">
        <v>26373</v>
      </c>
      <c r="C1638" s="78" t="str" cm="1">
        <f t="array" ref="C163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38" s="78" t="str" cm="1">
        <f t="array" ref="D163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39" spans="1:4" x14ac:dyDescent="0.25">
      <c r="A1639" s="78" t="s">
        <v>51541</v>
      </c>
      <c r="B1639" s="78" t="s">
        <v>51541</v>
      </c>
      <c r="C1639" s="78" t="str" cm="1">
        <f t="array" ref="C163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39" s="78" t="str" cm="1">
        <f t="array" ref="D163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40" spans="1:4" x14ac:dyDescent="0.25">
      <c r="A1640" s="78" t="s">
        <v>51541</v>
      </c>
      <c r="B1640" s="78" t="s">
        <v>54475</v>
      </c>
      <c r="C1640" s="78" t="str" cm="1">
        <f t="array" ref="C164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40" s="78" t="str" cm="1">
        <f t="array" ref="D164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41" spans="1:4" x14ac:dyDescent="0.25">
      <c r="A1641" s="78" t="s">
        <v>51542</v>
      </c>
      <c r="B1641" s="78" t="s">
        <v>51542</v>
      </c>
      <c r="C1641" s="78" t="str" cm="1">
        <f t="array" ref="C164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41" s="78" t="str" cm="1">
        <f t="array" ref="D164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42" spans="1:4" x14ac:dyDescent="0.25">
      <c r="A1642" s="78" t="s">
        <v>51543</v>
      </c>
      <c r="B1642" s="78" t="s">
        <v>51543</v>
      </c>
      <c r="C1642" s="78" t="str" cm="1">
        <f t="array" ref="C164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42" s="78" t="str" cm="1">
        <f t="array" ref="D164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43" spans="1:4" x14ac:dyDescent="0.25">
      <c r="A1643" s="78" t="s">
        <v>51544</v>
      </c>
      <c r="B1643" s="78" t="s">
        <v>51544</v>
      </c>
      <c r="C1643" s="78" t="str" cm="1">
        <f t="array" ref="C164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43" s="78" t="str" cm="1">
        <f t="array" ref="D164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44" spans="1:4" x14ac:dyDescent="0.25">
      <c r="A1644" s="78" t="s">
        <v>51544</v>
      </c>
      <c r="B1644" s="78" t="s">
        <v>54505</v>
      </c>
      <c r="C1644" s="78" t="str" cm="1">
        <f t="array" ref="C164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44" s="78" t="str" cm="1">
        <f t="array" ref="D164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45" spans="1:4" x14ac:dyDescent="0.25">
      <c r="A1645" s="78" t="s">
        <v>51545</v>
      </c>
      <c r="B1645" s="78" t="s">
        <v>51545</v>
      </c>
      <c r="C1645" s="78" t="str" cm="1">
        <f t="array" ref="C164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45" s="78" t="str" cm="1">
        <f t="array" ref="D164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46" spans="1:4" x14ac:dyDescent="0.25">
      <c r="A1646" s="78" t="s">
        <v>51548</v>
      </c>
      <c r="B1646" s="78" t="s">
        <v>51548</v>
      </c>
      <c r="C1646" s="78" t="str" cm="1">
        <f t="array" ref="C164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46" s="78" t="str" cm="1">
        <f t="array" ref="D164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47" spans="1:4" x14ac:dyDescent="0.25">
      <c r="A1647" s="78" t="s">
        <v>51549</v>
      </c>
      <c r="B1647" s="78" t="s">
        <v>51549</v>
      </c>
      <c r="C1647" s="78" t="str" cm="1">
        <f t="array" ref="C164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47" s="78" t="str" cm="1">
        <f t="array" ref="D164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48" spans="1:4" x14ac:dyDescent="0.25">
      <c r="A1648" s="78" t="s">
        <v>51554</v>
      </c>
      <c r="B1648" s="78" t="s">
        <v>51554</v>
      </c>
      <c r="C1648" s="78" t="str" cm="1">
        <f t="array" ref="C164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48" s="78" t="str" cm="1">
        <f t="array" ref="D164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49" spans="1:4" x14ac:dyDescent="0.25">
      <c r="A1649" s="78" t="s">
        <v>26378</v>
      </c>
      <c r="B1649" s="78" t="s">
        <v>26378</v>
      </c>
      <c r="C1649" s="78" t="str" cm="1">
        <f t="array" ref="C164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49" s="78" t="str" cm="1">
        <f t="array" ref="D164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50" spans="1:4" x14ac:dyDescent="0.25">
      <c r="A1650" s="78" t="s">
        <v>51560</v>
      </c>
      <c r="B1650" s="78" t="s">
        <v>51560</v>
      </c>
      <c r="C1650" s="78" t="str" cm="1">
        <f t="array" ref="C165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50" s="78" t="str" cm="1">
        <f t="array" ref="D165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51" spans="1:4" x14ac:dyDescent="0.25">
      <c r="A1651" s="78" t="s">
        <v>51562</v>
      </c>
      <c r="B1651" s="78" t="s">
        <v>54478</v>
      </c>
      <c r="C1651" s="78" t="str" cm="1">
        <f t="array" ref="C165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51" s="78" t="str" cm="1">
        <f t="array" ref="D165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52" spans="1:4" x14ac:dyDescent="0.25">
      <c r="A1652" s="78" t="s">
        <v>51562</v>
      </c>
      <c r="B1652" s="78" t="s">
        <v>51562</v>
      </c>
      <c r="C1652" s="78" t="str" cm="1">
        <f t="array" ref="C165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52" s="78" t="str" cm="1">
        <f t="array" ref="D165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53" spans="1:4" x14ac:dyDescent="0.25">
      <c r="A1653" s="78" t="s">
        <v>51562</v>
      </c>
      <c r="B1653" s="78" t="s">
        <v>54477</v>
      </c>
      <c r="C1653" s="78" t="str" cm="1">
        <f t="array" ref="C165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53" s="78" t="str" cm="1">
        <f t="array" ref="D165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54" spans="1:4" x14ac:dyDescent="0.25">
      <c r="A1654" s="78" t="s">
        <v>51562</v>
      </c>
      <c r="B1654" s="78" t="s">
        <v>54479</v>
      </c>
      <c r="C1654" s="78" t="str" cm="1">
        <f t="array" ref="C165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54" s="78" t="str" cm="1">
        <f t="array" ref="D165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55" spans="1:4" x14ac:dyDescent="0.25">
      <c r="A1655" s="78" t="s">
        <v>51563</v>
      </c>
      <c r="B1655" s="78" t="s">
        <v>54480</v>
      </c>
      <c r="C1655" s="78" t="str" cm="1">
        <f t="array" ref="C165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55" s="78" t="str" cm="1">
        <f t="array" ref="D165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56" spans="1:4" x14ac:dyDescent="0.25">
      <c r="A1656" s="78" t="s">
        <v>51563</v>
      </c>
      <c r="B1656" s="78" t="s">
        <v>51563</v>
      </c>
      <c r="C1656" s="78" t="str" cm="1">
        <f t="array" ref="C165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56" s="78" t="str" cm="1">
        <f t="array" ref="D165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57" spans="1:4" x14ac:dyDescent="0.25">
      <c r="A1657" s="78" t="s">
        <v>51564</v>
      </c>
      <c r="B1657" s="78" t="s">
        <v>51564</v>
      </c>
      <c r="C1657" s="78" t="str" cm="1">
        <f t="array" ref="C165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57" s="78" t="str" cm="1">
        <f t="array" ref="D165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58" spans="1:4" x14ac:dyDescent="0.25">
      <c r="A1658" s="78" t="s">
        <v>51567</v>
      </c>
      <c r="B1658" s="78" t="s">
        <v>51567</v>
      </c>
      <c r="C1658" s="78" t="str" cm="1">
        <f t="array" ref="C165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58" s="78" t="str" cm="1">
        <f t="array" ref="D165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59" spans="1:4" x14ac:dyDescent="0.25">
      <c r="A1659" s="78" t="s">
        <v>51568</v>
      </c>
      <c r="B1659" s="78" t="s">
        <v>51568</v>
      </c>
      <c r="C1659" s="78" t="str" cm="1">
        <f t="array" ref="C165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59" s="78" t="str" cm="1">
        <f t="array" ref="D165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60" spans="1:4" x14ac:dyDescent="0.25">
      <c r="A1660" s="78" t="s">
        <v>51568</v>
      </c>
      <c r="B1660" s="78" t="s">
        <v>44918</v>
      </c>
      <c r="C1660" s="78" t="str" cm="1">
        <f t="array" ref="C166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60" s="78" t="str" cm="1">
        <f t="array" ref="D166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61" spans="1:4" x14ac:dyDescent="0.25">
      <c r="A1661" s="78" t="s">
        <v>51570</v>
      </c>
      <c r="B1661" s="78" t="s">
        <v>51570</v>
      </c>
      <c r="C1661" s="78" t="str" cm="1">
        <f t="array" ref="C166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61" s="78" t="str" cm="1">
        <f t="array" ref="D166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62" spans="1:4" x14ac:dyDescent="0.25">
      <c r="A1662" s="78" t="s">
        <v>51571</v>
      </c>
      <c r="B1662" s="78" t="s">
        <v>51571</v>
      </c>
      <c r="C1662" s="78" t="str" cm="1">
        <f t="array" ref="C166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62" s="78" t="str" cm="1">
        <f t="array" ref="D166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63" spans="1:4" x14ac:dyDescent="0.25">
      <c r="A1663" s="78" t="s">
        <v>51572</v>
      </c>
      <c r="B1663" s="78" t="s">
        <v>51572</v>
      </c>
      <c r="C1663" s="78" t="str" cm="1">
        <f t="array" ref="C166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63" s="78" t="str" cm="1">
        <f t="array" ref="D166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64" spans="1:4" x14ac:dyDescent="0.25">
      <c r="A1664" s="78" t="s">
        <v>51576</v>
      </c>
      <c r="B1664" s="78" t="s">
        <v>51576</v>
      </c>
      <c r="C1664" s="78" t="str" cm="1">
        <f t="array" ref="C166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64" s="78" t="str" cm="1">
        <f t="array" ref="D166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65" spans="1:4" x14ac:dyDescent="0.25">
      <c r="A1665" s="78" t="s">
        <v>51580</v>
      </c>
      <c r="B1665" s="78" t="s">
        <v>51580</v>
      </c>
      <c r="C1665" s="78" t="str" cm="1">
        <f t="array" ref="C166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65" s="78" t="str" cm="1">
        <f t="array" ref="D166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66" spans="1:4" x14ac:dyDescent="0.25">
      <c r="A1666" s="78" t="s">
        <v>108044</v>
      </c>
      <c r="B1666" s="78" t="s">
        <v>108044</v>
      </c>
      <c r="C1666" s="78" t="str" cm="1">
        <f t="array" ref="C166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66" s="78" t="str" cm="1">
        <f t="array" ref="D166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67" spans="1:4" x14ac:dyDescent="0.25">
      <c r="A1667" s="78" t="s">
        <v>108044</v>
      </c>
      <c r="B1667" s="78" t="s">
        <v>108045</v>
      </c>
      <c r="C1667" s="78" t="str" cm="1">
        <f t="array" ref="C166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67" s="78" t="str" cm="1">
        <f t="array" ref="D166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68" spans="1:4" x14ac:dyDescent="0.25">
      <c r="A1668" s="78" t="s">
        <v>51582</v>
      </c>
      <c r="B1668" s="78" t="s">
        <v>51582</v>
      </c>
      <c r="C1668" s="78" t="str" cm="1">
        <f t="array" ref="C166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68" s="78" t="str" cm="1">
        <f t="array" ref="D166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69" spans="1:4" x14ac:dyDescent="0.25">
      <c r="A1669" s="78" t="s">
        <v>51583</v>
      </c>
      <c r="B1669" s="78" t="s">
        <v>51583</v>
      </c>
      <c r="C1669" s="78" t="str" cm="1">
        <f t="array" ref="C166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69" s="78" t="str" cm="1">
        <f t="array" ref="D166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70" spans="1:4" x14ac:dyDescent="0.25">
      <c r="A1670" s="78" t="s">
        <v>51584</v>
      </c>
      <c r="B1670" s="78" t="s">
        <v>51584</v>
      </c>
      <c r="C1670" s="78" t="str" cm="1">
        <f t="array" ref="C167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70" s="78" t="str" cm="1">
        <f t="array" ref="D167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71" spans="1:4" x14ac:dyDescent="0.25">
      <c r="A1671" s="78" t="s">
        <v>51585</v>
      </c>
      <c r="B1671" s="78" t="s">
        <v>51585</v>
      </c>
      <c r="C1671" s="78" t="str" cm="1">
        <f t="array" ref="C167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71" s="78" t="str" cm="1">
        <f t="array" ref="D167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72" spans="1:4" x14ac:dyDescent="0.25">
      <c r="A1672" s="78" t="s">
        <v>51586</v>
      </c>
      <c r="B1672" s="78" t="s">
        <v>51586</v>
      </c>
      <c r="C1672" s="78" t="str" cm="1">
        <f t="array" ref="C167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72" s="78" t="str" cm="1">
        <f t="array" ref="D167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73" spans="1:4" x14ac:dyDescent="0.25">
      <c r="A1673" s="78" t="s">
        <v>51591</v>
      </c>
      <c r="B1673" s="78" t="s">
        <v>51591</v>
      </c>
      <c r="C1673" s="78" t="str" cm="1">
        <f t="array" ref="C167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73" s="78" t="str" cm="1">
        <f t="array" ref="D167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74" spans="1:4" x14ac:dyDescent="0.25">
      <c r="A1674" s="78" t="s">
        <v>51595</v>
      </c>
      <c r="B1674" s="78" t="s">
        <v>51595</v>
      </c>
      <c r="C1674" s="78" t="str" cm="1">
        <f t="array" ref="C167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74" s="78" t="str" cm="1">
        <f t="array" ref="D167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75" spans="1:4" x14ac:dyDescent="0.25">
      <c r="A1675" s="78" t="s">
        <v>27472</v>
      </c>
      <c r="B1675" s="78" t="s">
        <v>27472</v>
      </c>
      <c r="C1675" s="78" t="str" cm="1">
        <f t="array" ref="C167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75" s="78" t="str" cm="1">
        <f t="array" ref="D167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76" spans="1:4" x14ac:dyDescent="0.25">
      <c r="A1676" s="78" t="s">
        <v>51596</v>
      </c>
      <c r="B1676" s="78" t="s">
        <v>51596</v>
      </c>
      <c r="C1676" s="78" t="str" cm="1">
        <f t="array" ref="C167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76" s="78" t="str" cm="1">
        <f t="array" ref="D167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77" spans="1:4" x14ac:dyDescent="0.25">
      <c r="A1677" s="78" t="s">
        <v>51597</v>
      </c>
      <c r="B1677" s="78" t="s">
        <v>51597</v>
      </c>
      <c r="C1677" s="78" t="str" cm="1">
        <f t="array" ref="C167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77" s="78" t="str" cm="1">
        <f t="array" ref="D167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78" spans="1:4" x14ac:dyDescent="0.25">
      <c r="A1678" s="78" t="s">
        <v>51598</v>
      </c>
      <c r="B1678" s="78" t="s">
        <v>54653</v>
      </c>
      <c r="C1678" s="78" t="str" cm="1">
        <f t="array" ref="C167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78" s="78" t="str" cm="1">
        <f t="array" ref="D167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79" spans="1:4" x14ac:dyDescent="0.25">
      <c r="A1679" s="78" t="s">
        <v>51598</v>
      </c>
      <c r="B1679" s="78" t="s">
        <v>54892</v>
      </c>
      <c r="C1679" s="78" t="str" cm="1">
        <f t="array" ref="C167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79" s="78" t="str" cm="1">
        <f t="array" ref="D167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80" spans="1:4" x14ac:dyDescent="0.25">
      <c r="A1680" s="78" t="s">
        <v>51598</v>
      </c>
      <c r="B1680" s="78" t="s">
        <v>54488</v>
      </c>
      <c r="C1680" s="78" t="str" cm="1">
        <f t="array" ref="C168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80" s="78" t="str" cm="1">
        <f t="array" ref="D168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81" spans="1:4" x14ac:dyDescent="0.25">
      <c r="A1681" s="78" t="s">
        <v>51598</v>
      </c>
      <c r="B1681" s="78" t="s">
        <v>54652</v>
      </c>
      <c r="C1681" s="78" t="str" cm="1">
        <f t="array" ref="C168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81" s="78" t="str" cm="1">
        <f t="array" ref="D168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82" spans="1:4" x14ac:dyDescent="0.25">
      <c r="A1682" s="78" t="s">
        <v>51598</v>
      </c>
      <c r="B1682" s="78" t="s">
        <v>51598</v>
      </c>
      <c r="C1682" s="78" t="str" cm="1">
        <f t="array" ref="C168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82" s="78" t="str" cm="1">
        <f t="array" ref="D168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83" spans="1:4" x14ac:dyDescent="0.25">
      <c r="A1683" s="78" t="s">
        <v>51598</v>
      </c>
      <c r="B1683" s="78" t="s">
        <v>54650</v>
      </c>
      <c r="C1683" s="78" t="str" cm="1">
        <f t="array" ref="C168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83" s="78" t="str" cm="1">
        <f t="array" ref="D168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84" spans="1:4" x14ac:dyDescent="0.25">
      <c r="A1684" s="78" t="s">
        <v>51598</v>
      </c>
      <c r="B1684" s="78" t="s">
        <v>54656</v>
      </c>
      <c r="C1684" s="78" t="str" cm="1">
        <f t="array" ref="C168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84" s="78" t="str" cm="1">
        <f t="array" ref="D168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85" spans="1:4" x14ac:dyDescent="0.25">
      <c r="A1685" s="78" t="s">
        <v>51598</v>
      </c>
      <c r="B1685" s="78" t="s">
        <v>54489</v>
      </c>
      <c r="C1685" s="78" t="str" cm="1">
        <f t="array" ref="C168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85" s="78" t="str" cm="1">
        <f t="array" ref="D168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86" spans="1:4" x14ac:dyDescent="0.25">
      <c r="A1686" s="78" t="s">
        <v>51600</v>
      </c>
      <c r="B1686" s="78" t="s">
        <v>51600</v>
      </c>
      <c r="C1686" s="78" t="str" cm="1">
        <f t="array" ref="C168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86" s="78" t="str" cm="1">
        <f t="array" ref="D168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87" spans="1:4" x14ac:dyDescent="0.25">
      <c r="A1687" s="78" t="s">
        <v>43684</v>
      </c>
      <c r="B1687" s="78" t="s">
        <v>43684</v>
      </c>
      <c r="C1687" s="78" t="str" cm="1">
        <f t="array" ref="C168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87" s="78" t="str" cm="1">
        <f t="array" ref="D168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88" spans="1:4" x14ac:dyDescent="0.25">
      <c r="A1688" s="78" t="s">
        <v>51607</v>
      </c>
      <c r="B1688" s="78" t="s">
        <v>51607</v>
      </c>
      <c r="C1688" s="78" t="str" cm="1">
        <f t="array" ref="C168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88" s="78" t="str" cm="1">
        <f t="array" ref="D168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89" spans="1:4" x14ac:dyDescent="0.25">
      <c r="A1689" s="78" t="s">
        <v>51608</v>
      </c>
      <c r="B1689" s="78" t="s">
        <v>51608</v>
      </c>
      <c r="C1689" s="78" t="str" cm="1">
        <f t="array" ref="C168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89" s="78" t="str" cm="1">
        <f t="array" ref="D168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90" spans="1:4" x14ac:dyDescent="0.25">
      <c r="A1690" s="78" t="s">
        <v>51609</v>
      </c>
      <c r="B1690" s="78" t="s">
        <v>51609</v>
      </c>
      <c r="C1690" s="78" t="str" cm="1">
        <f t="array" ref="C169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90" s="78" t="str" cm="1">
        <f t="array" ref="D169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91" spans="1:4" x14ac:dyDescent="0.25">
      <c r="A1691" s="78" t="s">
        <v>51610</v>
      </c>
      <c r="B1691" s="78" t="s">
        <v>51610</v>
      </c>
      <c r="C1691" s="78" t="str" cm="1">
        <f t="array" ref="C169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91" s="78" t="str" cm="1">
        <f t="array" ref="D169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92" spans="1:4" x14ac:dyDescent="0.25">
      <c r="A1692" s="78" t="s">
        <v>51611</v>
      </c>
      <c r="B1692" s="78" t="s">
        <v>51611</v>
      </c>
      <c r="C1692" s="78" t="str" cm="1">
        <f t="array" ref="C169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92" s="78" t="str" cm="1">
        <f t="array" ref="D169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93" spans="1:4" x14ac:dyDescent="0.25">
      <c r="A1693" s="78" t="s">
        <v>51613</v>
      </c>
      <c r="B1693" s="78" t="s">
        <v>51613</v>
      </c>
      <c r="C1693" s="78" t="str" cm="1">
        <f t="array" ref="C169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93" s="78" t="str" cm="1">
        <f t="array" ref="D169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94" spans="1:4" x14ac:dyDescent="0.25">
      <c r="A1694" s="78" t="s">
        <v>51614</v>
      </c>
      <c r="B1694" s="78" t="s">
        <v>51614</v>
      </c>
      <c r="C1694" s="78" t="str" cm="1">
        <f t="array" ref="C169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94" s="78" t="str" cm="1">
        <f t="array" ref="D169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95" spans="1:4" x14ac:dyDescent="0.25">
      <c r="A1695" s="78" t="s">
        <v>51615</v>
      </c>
      <c r="B1695" s="78" t="s">
        <v>51615</v>
      </c>
      <c r="C1695" s="78" t="str" cm="1">
        <f t="array" ref="C169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95" s="78" t="str" cm="1">
        <f t="array" ref="D169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96" spans="1:4" x14ac:dyDescent="0.25">
      <c r="A1696" s="78" t="s">
        <v>51617</v>
      </c>
      <c r="B1696" s="78" t="s">
        <v>51617</v>
      </c>
      <c r="C1696" s="78" t="str" cm="1">
        <f t="array" ref="C169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96" s="78" t="str" cm="1">
        <f t="array" ref="D169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97" spans="1:4" x14ac:dyDescent="0.25">
      <c r="A1697" s="78" t="s">
        <v>51618</v>
      </c>
      <c r="B1697" s="78" t="s">
        <v>51618</v>
      </c>
      <c r="C1697" s="78" t="str" cm="1">
        <f t="array" ref="C169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97" s="78" t="str" cm="1">
        <f t="array" ref="D169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98" spans="1:4" x14ac:dyDescent="0.25">
      <c r="A1698" s="78" t="s">
        <v>51624</v>
      </c>
      <c r="B1698" s="78" t="s">
        <v>51624</v>
      </c>
      <c r="C1698" s="78" t="str" cm="1">
        <f t="array" ref="C169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98" s="78" t="str" cm="1">
        <f t="array" ref="D169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99" spans="1:4" x14ac:dyDescent="0.25">
      <c r="A1699" s="78" t="s">
        <v>51626</v>
      </c>
      <c r="B1699" s="78" t="s">
        <v>51626</v>
      </c>
      <c r="C1699" s="78" t="str" cm="1">
        <f t="array" ref="C169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99" s="78" t="str" cm="1">
        <f t="array" ref="D169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00" spans="1:4" x14ac:dyDescent="0.25">
      <c r="A1700" s="78" t="s">
        <v>51627</v>
      </c>
      <c r="B1700" s="78" t="s">
        <v>55151</v>
      </c>
      <c r="C1700" s="78" t="str" cm="1">
        <f t="array" ref="C170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00" s="78" t="str" cm="1">
        <f t="array" ref="D170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01" spans="1:4" x14ac:dyDescent="0.25">
      <c r="A1701" s="78" t="s">
        <v>51627</v>
      </c>
      <c r="B1701" s="78" t="s">
        <v>51627</v>
      </c>
      <c r="C1701" s="78" t="str" cm="1">
        <f t="array" ref="C170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01" s="78" t="str" cm="1">
        <f t="array" ref="D170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02" spans="1:4" x14ac:dyDescent="0.25">
      <c r="A1702" s="78" t="s">
        <v>51628</v>
      </c>
      <c r="B1702" s="78" t="s">
        <v>51628</v>
      </c>
      <c r="C1702" s="78" t="str" cm="1">
        <f t="array" ref="C170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02" s="78" t="str" cm="1">
        <f t="array" ref="D170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03" spans="1:4" x14ac:dyDescent="0.25">
      <c r="A1703" s="78" t="s">
        <v>51628</v>
      </c>
      <c r="B1703" s="78" t="s">
        <v>54499</v>
      </c>
      <c r="C1703" s="78" t="str" cm="1">
        <f t="array" ref="C170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03" s="78" t="str" cm="1">
        <f t="array" ref="D170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04" spans="1:4" x14ac:dyDescent="0.25">
      <c r="A1704" s="78" t="s">
        <v>51630</v>
      </c>
      <c r="B1704" s="78" t="s">
        <v>51630</v>
      </c>
      <c r="C1704" s="78" t="str" cm="1">
        <f t="array" ref="C170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04" s="78" t="str" cm="1">
        <f t="array" ref="D170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05" spans="1:4" x14ac:dyDescent="0.25">
      <c r="A1705" s="78" t="s">
        <v>51638</v>
      </c>
      <c r="B1705" s="78" t="s">
        <v>51638</v>
      </c>
      <c r="C1705" s="78" t="str" cm="1">
        <f t="array" ref="C170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05" s="78" t="str" cm="1">
        <f t="array" ref="D170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06" spans="1:4" x14ac:dyDescent="0.25">
      <c r="A1706" s="78" t="s">
        <v>51645</v>
      </c>
      <c r="B1706" s="78" t="s">
        <v>51645</v>
      </c>
      <c r="C1706" s="78" t="str" cm="1">
        <f t="array" ref="C170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06" s="78" t="str" cm="1">
        <f t="array" ref="D170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07" spans="1:4" x14ac:dyDescent="0.25">
      <c r="A1707" s="78" t="s">
        <v>51647</v>
      </c>
      <c r="B1707" s="78" t="s">
        <v>51647</v>
      </c>
      <c r="C1707" s="78" t="str" cm="1">
        <f t="array" ref="C170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07" s="78" t="str" cm="1">
        <f t="array" ref="D170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08" spans="1:4" x14ac:dyDescent="0.25">
      <c r="A1708" s="78" t="s">
        <v>51649</v>
      </c>
      <c r="B1708" s="78" t="s">
        <v>51649</v>
      </c>
      <c r="C1708" s="78" t="str" cm="1">
        <f t="array" ref="C170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08" s="78" t="str" cm="1">
        <f t="array" ref="D170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09" spans="1:4" x14ac:dyDescent="0.25">
      <c r="A1709" s="78" t="s">
        <v>51650</v>
      </c>
      <c r="B1709" s="78" t="s">
        <v>51650</v>
      </c>
      <c r="C1709" s="78" t="str" cm="1">
        <f t="array" ref="C170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09" s="78" t="str" cm="1">
        <f t="array" ref="D170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10" spans="1:4" x14ac:dyDescent="0.25">
      <c r="A1710" s="78" t="s">
        <v>51653</v>
      </c>
      <c r="B1710" s="78" t="s">
        <v>51653</v>
      </c>
      <c r="C1710" s="78" t="str" cm="1">
        <f t="array" ref="C171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10" s="78" t="str" cm="1">
        <f t="array" ref="D171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11" spans="1:4" x14ac:dyDescent="0.25">
      <c r="A1711" s="78" t="s">
        <v>51655</v>
      </c>
      <c r="B1711" s="78" t="s">
        <v>51655</v>
      </c>
      <c r="C1711" s="78" t="str" cm="1">
        <f t="array" ref="C171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11" s="78" t="str" cm="1">
        <f t="array" ref="D171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12" spans="1:4" x14ac:dyDescent="0.25">
      <c r="A1712" s="78" t="s">
        <v>51656</v>
      </c>
      <c r="B1712" s="78" t="s">
        <v>51656</v>
      </c>
      <c r="C1712" s="78" t="str" cm="1">
        <f t="array" ref="C171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12" s="78" t="str" cm="1">
        <f t="array" ref="D171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13" spans="1:4" x14ac:dyDescent="0.25">
      <c r="A1713" s="78" t="s">
        <v>51657</v>
      </c>
      <c r="B1713" s="78" t="s">
        <v>51657</v>
      </c>
      <c r="C1713" s="78" t="str" cm="1">
        <f t="array" ref="C171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13" s="78" t="str" cm="1">
        <f t="array" ref="D171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14" spans="1:4" x14ac:dyDescent="0.25">
      <c r="A1714" s="78" t="s">
        <v>51658</v>
      </c>
      <c r="B1714" s="78" t="s">
        <v>51658</v>
      </c>
      <c r="C1714" s="78" t="str" cm="1">
        <f t="array" ref="C171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14" s="78" t="str" cm="1">
        <f t="array" ref="D171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15" spans="1:4" x14ac:dyDescent="0.25">
      <c r="A1715" s="78" t="s">
        <v>51659</v>
      </c>
      <c r="B1715" s="78" t="s">
        <v>51659</v>
      </c>
      <c r="C1715" s="78" t="str" cm="1">
        <f t="array" ref="C171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15" s="78" t="str" cm="1">
        <f t="array" ref="D171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16" spans="1:4" x14ac:dyDescent="0.25">
      <c r="A1716" s="78" t="s">
        <v>51660</v>
      </c>
      <c r="B1716" s="78" t="s">
        <v>51660</v>
      </c>
      <c r="C1716" s="78" t="str" cm="1">
        <f t="array" ref="C171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16" s="78" t="str" cm="1">
        <f t="array" ref="D171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17" spans="1:4" x14ac:dyDescent="0.25">
      <c r="A1717" s="78" t="s">
        <v>51661</v>
      </c>
      <c r="B1717" s="78" t="s">
        <v>51661</v>
      </c>
      <c r="C1717" s="78" t="str" cm="1">
        <f t="array" ref="C171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17" s="78" t="str" cm="1">
        <f t="array" ref="D171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18" spans="1:4" x14ac:dyDescent="0.25">
      <c r="A1718" s="78" t="s">
        <v>51662</v>
      </c>
      <c r="B1718" s="78" t="s">
        <v>51662</v>
      </c>
      <c r="C1718" s="78" t="str" cm="1">
        <f t="array" ref="C171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18" s="78" t="str" cm="1">
        <f t="array" ref="D171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19" spans="1:4" x14ac:dyDescent="0.25">
      <c r="A1719" s="78" t="s">
        <v>51663</v>
      </c>
      <c r="B1719" s="78" t="s">
        <v>55166</v>
      </c>
      <c r="C1719" s="78" t="str" cm="1">
        <f t="array" ref="C171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19" s="78" t="str" cm="1">
        <f t="array" ref="D171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20" spans="1:4" x14ac:dyDescent="0.25">
      <c r="A1720" s="78" t="s">
        <v>51663</v>
      </c>
      <c r="B1720" s="78" t="s">
        <v>51663</v>
      </c>
      <c r="C1720" s="78" t="str" cm="1">
        <f t="array" ref="C172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20" s="78" t="str" cm="1">
        <f t="array" ref="D172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21" spans="1:4" x14ac:dyDescent="0.25">
      <c r="A1721" s="78" t="s">
        <v>51664</v>
      </c>
      <c r="B1721" s="78" t="s">
        <v>51664</v>
      </c>
      <c r="C1721" s="78" t="str" cm="1">
        <f t="array" ref="C172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21" s="78" t="str" cm="1">
        <f t="array" ref="D172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22" spans="1:4" x14ac:dyDescent="0.25">
      <c r="A1722" s="78" t="s">
        <v>51664</v>
      </c>
      <c r="B1722" s="78" t="s">
        <v>54504</v>
      </c>
      <c r="C1722" s="78" t="str" cm="1">
        <f t="array" ref="C172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22" s="78" t="str" cm="1">
        <f t="array" ref="D172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23" spans="1:4" x14ac:dyDescent="0.25">
      <c r="A1723" s="78" t="s">
        <v>51665</v>
      </c>
      <c r="B1723" s="78" t="s">
        <v>51665</v>
      </c>
      <c r="C1723" s="78" t="str" cm="1">
        <f t="array" ref="C172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23" s="78" t="str" cm="1">
        <f t="array" ref="D172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24" spans="1:4" x14ac:dyDescent="0.25">
      <c r="A1724" s="78" t="s">
        <v>51672</v>
      </c>
      <c r="B1724" s="78" t="s">
        <v>51672</v>
      </c>
      <c r="C1724" s="78" t="str" cm="1">
        <f t="array" ref="C172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24" s="78" t="str" cm="1">
        <f t="array" ref="D172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25" spans="1:4" x14ac:dyDescent="0.25">
      <c r="A1725" s="78" t="s">
        <v>51674</v>
      </c>
      <c r="B1725" s="78" t="s">
        <v>51674</v>
      </c>
      <c r="C1725" s="78" t="str" cm="1">
        <f t="array" ref="C172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25" s="78" t="str" cm="1">
        <f t="array" ref="D172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26" spans="1:4" x14ac:dyDescent="0.25">
      <c r="A1726" s="78" t="s">
        <v>51675</v>
      </c>
      <c r="B1726" s="78" t="s">
        <v>51675</v>
      </c>
      <c r="C1726" s="78" t="str" cm="1">
        <f t="array" ref="C172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26" s="78" t="str" cm="1">
        <f t="array" ref="D172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27" spans="1:4" x14ac:dyDescent="0.25">
      <c r="A1727" s="78" t="s">
        <v>51547</v>
      </c>
      <c r="B1727" s="78" t="s">
        <v>51547</v>
      </c>
      <c r="C1727" s="78" t="str" cm="1">
        <f t="array" ref="C172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27" s="78" t="str" cm="1">
        <f t="array" ref="D172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28" spans="1:4" x14ac:dyDescent="0.25">
      <c r="A1728" s="78" t="s">
        <v>51550</v>
      </c>
      <c r="B1728" s="78" t="s">
        <v>51550</v>
      </c>
      <c r="C1728" s="78" t="str" cm="1">
        <f t="array" ref="C172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28" s="78" t="str" cm="1">
        <f t="array" ref="D172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29" spans="1:4" x14ac:dyDescent="0.25">
      <c r="A1729" s="78" t="s">
        <v>51551</v>
      </c>
      <c r="B1729" s="78" t="s">
        <v>51551</v>
      </c>
      <c r="C1729" s="78" t="str" cm="1">
        <f t="array" ref="C172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29" s="78" t="str" cm="1">
        <f t="array" ref="D172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30" spans="1:4" x14ac:dyDescent="0.25">
      <c r="A1730" s="78" t="s">
        <v>51552</v>
      </c>
      <c r="B1730" s="78" t="s">
        <v>51552</v>
      </c>
      <c r="C1730" s="78" t="str" cm="1">
        <f t="array" ref="C173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30" s="78" t="str" cm="1">
        <f t="array" ref="D173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31" spans="1:4" x14ac:dyDescent="0.25">
      <c r="A1731" s="78" t="s">
        <v>51553</v>
      </c>
      <c r="B1731" s="78" t="s">
        <v>51553</v>
      </c>
      <c r="C1731" s="78" t="str" cm="1">
        <f t="array" ref="C173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31" s="78" t="str" cm="1">
        <f t="array" ref="D173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32" spans="1:4" x14ac:dyDescent="0.25">
      <c r="A1732" s="78" t="s">
        <v>48526</v>
      </c>
      <c r="B1732" s="78" t="s">
        <v>48526</v>
      </c>
      <c r="C1732" s="78" t="str" cm="1">
        <f t="array" ref="C173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32" s="78" t="str" cm="1">
        <f t="array" ref="D173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33" spans="1:4" x14ac:dyDescent="0.25">
      <c r="A1733" s="78" t="s">
        <v>51555</v>
      </c>
      <c r="B1733" s="78" t="s">
        <v>51555</v>
      </c>
      <c r="C1733" s="78" t="str" cm="1">
        <f t="array" ref="C173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33" s="78" t="str" cm="1">
        <f t="array" ref="D173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34" spans="1:4" x14ac:dyDescent="0.25">
      <c r="A1734" s="78" t="s">
        <v>51556</v>
      </c>
      <c r="B1734" s="78" t="s">
        <v>51556</v>
      </c>
      <c r="C1734" s="78" t="str" cm="1">
        <f t="array" ref="C173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34" s="78" t="str" cm="1">
        <f t="array" ref="D173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35" spans="1:4" x14ac:dyDescent="0.25">
      <c r="A1735" s="78" t="s">
        <v>51557</v>
      </c>
      <c r="B1735" s="78" t="s">
        <v>51557</v>
      </c>
      <c r="C1735" s="78" t="str" cm="1">
        <f t="array" ref="C173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35" s="78" t="str" cm="1">
        <f t="array" ref="D173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36" spans="1:4" x14ac:dyDescent="0.25">
      <c r="A1736" s="78" t="s">
        <v>51558</v>
      </c>
      <c r="B1736" s="78" t="s">
        <v>51558</v>
      </c>
      <c r="C1736" s="78" t="str" cm="1">
        <f t="array" ref="C173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36" s="78" t="str" cm="1">
        <f t="array" ref="D173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37" spans="1:4" x14ac:dyDescent="0.25">
      <c r="A1737" s="78" t="s">
        <v>51559</v>
      </c>
      <c r="B1737" s="78" t="s">
        <v>51559</v>
      </c>
      <c r="C1737" s="78" t="str" cm="1">
        <f t="array" ref="C173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37" s="78" t="str" cm="1">
        <f t="array" ref="D173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38" spans="1:4" x14ac:dyDescent="0.25">
      <c r="A1738" s="78" t="s">
        <v>51561</v>
      </c>
      <c r="B1738" s="78" t="s">
        <v>51561</v>
      </c>
      <c r="C1738" s="78" t="str" cm="1">
        <f t="array" ref="C173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38" s="78" t="str" cm="1">
        <f t="array" ref="D173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39" spans="1:4" x14ac:dyDescent="0.25">
      <c r="A1739" s="78" t="s">
        <v>51565</v>
      </c>
      <c r="B1739" s="78" t="s">
        <v>51565</v>
      </c>
      <c r="C1739" s="78" t="str" cm="1">
        <f t="array" ref="C173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39" s="78" t="str" cm="1">
        <f t="array" ref="D173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40" spans="1:4" x14ac:dyDescent="0.25">
      <c r="A1740" s="78" t="s">
        <v>26381</v>
      </c>
      <c r="B1740" s="78" t="s">
        <v>26381</v>
      </c>
      <c r="C1740" s="78" t="str" cm="1">
        <f t="array" ref="C174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40" s="78" t="str" cm="1">
        <f t="array" ref="D174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41" spans="1:4" x14ac:dyDescent="0.25">
      <c r="A1741" s="78" t="s">
        <v>26381</v>
      </c>
      <c r="B1741" s="78" t="s">
        <v>54193</v>
      </c>
      <c r="C1741" s="78" t="str" cm="1">
        <f t="array" ref="C174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41" s="78" t="str" cm="1">
        <f t="array" ref="D174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42" spans="1:4" x14ac:dyDescent="0.25">
      <c r="A1742" s="78" t="s">
        <v>51566</v>
      </c>
      <c r="B1742" s="78" t="s">
        <v>51566</v>
      </c>
      <c r="C1742" s="78" t="str" cm="1">
        <f t="array" ref="C174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42" s="78" t="str" cm="1">
        <f t="array" ref="D174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43" spans="1:4" x14ac:dyDescent="0.25">
      <c r="A1743" s="78" t="s">
        <v>51569</v>
      </c>
      <c r="B1743" s="78" t="s">
        <v>51569</v>
      </c>
      <c r="C1743" s="78" t="str" cm="1">
        <f t="array" ref="C174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43" s="78" t="str" cm="1">
        <f t="array" ref="D174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44" spans="1:4" x14ac:dyDescent="0.25">
      <c r="A1744" s="78" t="s">
        <v>51569</v>
      </c>
      <c r="B1744" s="78" t="s">
        <v>55076</v>
      </c>
      <c r="C1744" s="78" t="str" cm="1">
        <f t="array" ref="C174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44" s="78" t="str" cm="1">
        <f t="array" ref="D174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45" spans="1:4" x14ac:dyDescent="0.25">
      <c r="A1745" s="78" t="s">
        <v>51569</v>
      </c>
      <c r="B1745" s="78" t="s">
        <v>55074</v>
      </c>
      <c r="C1745" s="78" t="str" cm="1">
        <f t="array" ref="C174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45" s="78" t="str" cm="1">
        <f t="array" ref="D174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46" spans="1:4" x14ac:dyDescent="0.25">
      <c r="A1746" s="78" t="s">
        <v>51573</v>
      </c>
      <c r="B1746" s="78" t="s">
        <v>51573</v>
      </c>
      <c r="C1746" s="78" t="str" cm="1">
        <f t="array" ref="C174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46" s="78" t="str" cm="1">
        <f t="array" ref="D174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47" spans="1:4" x14ac:dyDescent="0.25">
      <c r="A1747" s="78" t="s">
        <v>51574</v>
      </c>
      <c r="B1747" s="78" t="s">
        <v>51574</v>
      </c>
      <c r="C1747" s="78" t="str" cm="1">
        <f t="array" ref="C174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47" s="78" t="str" cm="1">
        <f t="array" ref="D174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48" spans="1:4" x14ac:dyDescent="0.25">
      <c r="A1748" s="78" t="s">
        <v>51575</v>
      </c>
      <c r="B1748" s="78" t="s">
        <v>51575</v>
      </c>
      <c r="C1748" s="78" t="str" cm="1">
        <f t="array" ref="C174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48" s="78" t="str" cm="1">
        <f t="array" ref="D174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49" spans="1:4" x14ac:dyDescent="0.25">
      <c r="A1749" s="78" t="s">
        <v>51577</v>
      </c>
      <c r="B1749" s="78" t="s">
        <v>51577</v>
      </c>
      <c r="C1749" s="78" t="str" cm="1">
        <f t="array" ref="C174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49" s="78" t="str" cm="1">
        <f t="array" ref="D174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50" spans="1:4" x14ac:dyDescent="0.25">
      <c r="A1750" s="78" t="s">
        <v>26417</v>
      </c>
      <c r="B1750" s="78" t="s">
        <v>54483</v>
      </c>
      <c r="C1750" s="78" t="str" cm="1">
        <f t="array" ref="C175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50" s="78" t="str" cm="1">
        <f t="array" ref="D175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51" spans="1:4" x14ac:dyDescent="0.25">
      <c r="A1751" s="78" t="s">
        <v>26417</v>
      </c>
      <c r="B1751" s="78" t="s">
        <v>26417</v>
      </c>
      <c r="C1751" s="78" t="str" cm="1">
        <f t="array" ref="C175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51" s="78" t="str" cm="1">
        <f t="array" ref="D175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52" spans="1:4" x14ac:dyDescent="0.25">
      <c r="A1752" s="78" t="s">
        <v>51578</v>
      </c>
      <c r="B1752" s="78" t="s">
        <v>51578</v>
      </c>
      <c r="C1752" s="78" t="str" cm="1">
        <f t="array" ref="C175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52" s="78" t="str" cm="1">
        <f t="array" ref="D175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53" spans="1:4" x14ac:dyDescent="0.25">
      <c r="A1753" s="78" t="s">
        <v>27453</v>
      </c>
      <c r="B1753" s="78" t="s">
        <v>54739</v>
      </c>
      <c r="C1753" s="78" t="str" cm="1">
        <f t="array" ref="C175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53" s="78" t="str" cm="1">
        <f t="array" ref="D175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54" spans="1:4" x14ac:dyDescent="0.25">
      <c r="A1754" s="78" t="s">
        <v>27453</v>
      </c>
      <c r="B1754" s="78" t="s">
        <v>54367</v>
      </c>
      <c r="C1754" s="78" t="str" cm="1">
        <f t="array" ref="C175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54" s="78" t="str" cm="1">
        <f t="array" ref="D175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55" spans="1:4" x14ac:dyDescent="0.25">
      <c r="A1755" s="78" t="s">
        <v>27453</v>
      </c>
      <c r="B1755" s="78" t="s">
        <v>54490</v>
      </c>
      <c r="C1755" s="78" t="str" cm="1">
        <f t="array" ref="C175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55" s="78" t="str" cm="1">
        <f t="array" ref="D175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56" spans="1:4" x14ac:dyDescent="0.25">
      <c r="A1756" s="78" t="s">
        <v>27453</v>
      </c>
      <c r="B1756" s="78" t="s">
        <v>54355</v>
      </c>
      <c r="C1756" s="78" t="str" cm="1">
        <f t="array" ref="C175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56" s="78" t="str" cm="1">
        <f t="array" ref="D175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57" spans="1:4" x14ac:dyDescent="0.25">
      <c r="A1757" s="78" t="s">
        <v>27453</v>
      </c>
      <c r="B1757" s="78" t="s">
        <v>54491</v>
      </c>
      <c r="C1757" s="78" t="str" cm="1">
        <f t="array" ref="C175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57" s="78" t="str" cm="1">
        <f t="array" ref="D175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58" spans="1:4" x14ac:dyDescent="0.25">
      <c r="A1758" s="78" t="s">
        <v>27453</v>
      </c>
      <c r="B1758" s="78" t="s">
        <v>54765</v>
      </c>
      <c r="C1758" s="78" t="str" cm="1">
        <f t="array" ref="C175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58" s="78" t="str" cm="1">
        <f t="array" ref="D175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59" spans="1:4" x14ac:dyDescent="0.25">
      <c r="A1759" s="78" t="s">
        <v>27453</v>
      </c>
      <c r="B1759" s="78" t="s">
        <v>54484</v>
      </c>
      <c r="C1759" s="78" t="str" cm="1">
        <f t="array" ref="C175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59" s="78" t="str" cm="1">
        <f t="array" ref="D175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60" spans="1:4" x14ac:dyDescent="0.25">
      <c r="A1760" s="78" t="s">
        <v>27453</v>
      </c>
      <c r="B1760" s="78" t="s">
        <v>27453</v>
      </c>
      <c r="C1760" s="78" t="str" cm="1">
        <f t="array" ref="C176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60" s="78" t="str" cm="1">
        <f t="array" ref="D176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61" spans="1:4" x14ac:dyDescent="0.25">
      <c r="A1761" s="78" t="s">
        <v>27453</v>
      </c>
      <c r="B1761" s="78" t="s">
        <v>54494</v>
      </c>
      <c r="C1761" s="78" t="str" cm="1">
        <f t="array" ref="C176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61" s="78" t="str" cm="1">
        <f t="array" ref="D176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62" spans="1:4" x14ac:dyDescent="0.25">
      <c r="A1762" s="78" t="s">
        <v>27453</v>
      </c>
      <c r="B1762" s="78" t="s">
        <v>54485</v>
      </c>
      <c r="C1762" s="78" t="str" cm="1">
        <f t="array" ref="C176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62" s="78" t="str" cm="1">
        <f t="array" ref="D176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63" spans="1:4" x14ac:dyDescent="0.25">
      <c r="A1763" s="78" t="s">
        <v>27453</v>
      </c>
      <c r="B1763" s="78" t="s">
        <v>54493</v>
      </c>
      <c r="C1763" s="78" t="str" cm="1">
        <f t="array" ref="C176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63" s="78" t="str" cm="1">
        <f t="array" ref="D176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64" spans="1:4" x14ac:dyDescent="0.25">
      <c r="A1764" s="78" t="s">
        <v>27453</v>
      </c>
      <c r="B1764" s="78" t="s">
        <v>54164</v>
      </c>
      <c r="C1764" s="78" t="str" cm="1">
        <f t="array" ref="C176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64" s="78" t="str" cm="1">
        <f t="array" ref="D176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65" spans="1:4" x14ac:dyDescent="0.25">
      <c r="A1765" s="78" t="s">
        <v>27453</v>
      </c>
      <c r="B1765" s="78" t="s">
        <v>54486</v>
      </c>
      <c r="C1765" s="78" t="str" cm="1">
        <f t="array" ref="C176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65" s="78" t="str" cm="1">
        <f t="array" ref="D176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66" spans="1:4" x14ac:dyDescent="0.25">
      <c r="A1766" s="78" t="s">
        <v>51579</v>
      </c>
      <c r="B1766" s="78" t="s">
        <v>51579</v>
      </c>
      <c r="C1766" s="78" t="str" cm="1">
        <f t="array" ref="C176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66" s="78" t="str" cm="1">
        <f t="array" ref="D176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67" spans="1:4" x14ac:dyDescent="0.25">
      <c r="A1767" s="78" t="s">
        <v>51581</v>
      </c>
      <c r="B1767" s="78" t="s">
        <v>51581</v>
      </c>
      <c r="C1767" s="78" t="str" cm="1">
        <f t="array" ref="C176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67" s="78" t="str" cm="1">
        <f t="array" ref="D176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68" spans="1:4" x14ac:dyDescent="0.25">
      <c r="A1768" s="78" t="s">
        <v>51587</v>
      </c>
      <c r="B1768" s="78" t="s">
        <v>51587</v>
      </c>
      <c r="C1768" s="78" t="str" cm="1">
        <f t="array" ref="C176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68" s="78" t="str" cm="1">
        <f t="array" ref="D176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69" spans="1:4" x14ac:dyDescent="0.25">
      <c r="A1769" s="78" t="s">
        <v>51588</v>
      </c>
      <c r="B1769" s="78" t="s">
        <v>51588</v>
      </c>
      <c r="C1769" s="78" t="str" cm="1">
        <f t="array" ref="C176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69" s="78" t="str" cm="1">
        <f t="array" ref="D176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70" spans="1:4" x14ac:dyDescent="0.25">
      <c r="A1770" s="78" t="s">
        <v>51589</v>
      </c>
      <c r="B1770" s="78" t="s">
        <v>51589</v>
      </c>
      <c r="C1770" s="78" t="str" cm="1">
        <f t="array" ref="C177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70" s="78" t="str" cm="1">
        <f t="array" ref="D177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71" spans="1:4" x14ac:dyDescent="0.25">
      <c r="A1771" s="78" t="s">
        <v>27463</v>
      </c>
      <c r="B1771" s="78" t="s">
        <v>27463</v>
      </c>
      <c r="C1771" s="78" t="str" cm="1">
        <f t="array" ref="C177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71" s="78" t="str" cm="1">
        <f t="array" ref="D177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72" spans="1:4" x14ac:dyDescent="0.25">
      <c r="A1772" s="78" t="s">
        <v>51590</v>
      </c>
      <c r="B1772" s="78" t="s">
        <v>51590</v>
      </c>
      <c r="C1772" s="78" t="str" cm="1">
        <f t="array" ref="C177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72" s="78" t="str" cm="1">
        <f t="array" ref="D177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73" spans="1:4" x14ac:dyDescent="0.25">
      <c r="A1773" s="78" t="s">
        <v>51592</v>
      </c>
      <c r="B1773" s="78" t="s">
        <v>51592</v>
      </c>
      <c r="C1773" s="78" t="str" cm="1">
        <f t="array" ref="C177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73" s="78" t="str" cm="1">
        <f t="array" ref="D177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74" spans="1:4" x14ac:dyDescent="0.25">
      <c r="A1774" s="78" t="s">
        <v>51593</v>
      </c>
      <c r="B1774" s="78" t="s">
        <v>51593</v>
      </c>
      <c r="C1774" s="78" t="str" cm="1">
        <f t="array" ref="C177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74" s="78" t="str" cm="1">
        <f t="array" ref="D177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75" spans="1:4" x14ac:dyDescent="0.25">
      <c r="A1775" s="78" t="s">
        <v>51594</v>
      </c>
      <c r="B1775" s="78" t="s">
        <v>51594</v>
      </c>
      <c r="C1775" s="78" t="str" cm="1">
        <f t="array" ref="C177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75" s="78" t="str" cm="1">
        <f t="array" ref="D177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76" spans="1:4" x14ac:dyDescent="0.25">
      <c r="A1776" s="78" t="s">
        <v>51599</v>
      </c>
      <c r="B1776" s="78" t="s">
        <v>51599</v>
      </c>
      <c r="C1776" s="78" t="str" cm="1">
        <f t="array" ref="C177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76" s="78" t="str" cm="1">
        <f t="array" ref="D177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77" spans="1:4" x14ac:dyDescent="0.25">
      <c r="A1777" s="78" t="s">
        <v>51601</v>
      </c>
      <c r="B1777" s="78" t="s">
        <v>51601</v>
      </c>
      <c r="C1777" s="78" t="str" cm="1">
        <f t="array" ref="C177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77" s="78" t="str" cm="1">
        <f t="array" ref="D177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78" spans="1:4" x14ac:dyDescent="0.25">
      <c r="A1778" s="78" t="s">
        <v>51601</v>
      </c>
      <c r="B1778" s="78" t="s">
        <v>54870</v>
      </c>
      <c r="C1778" s="78" t="str" cm="1">
        <f t="array" ref="C177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78" s="78" t="str" cm="1">
        <f t="array" ref="D177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79" spans="1:4" x14ac:dyDescent="0.25">
      <c r="A1779" s="78" t="s">
        <v>51602</v>
      </c>
      <c r="B1779" s="78" t="s">
        <v>55148</v>
      </c>
      <c r="C1779" s="78" t="str" cm="1">
        <f t="array" ref="C177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79" s="78" t="str" cm="1">
        <f t="array" ref="D177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80" spans="1:4" x14ac:dyDescent="0.25">
      <c r="A1780" s="78" t="s">
        <v>51602</v>
      </c>
      <c r="B1780" s="78" t="s">
        <v>55078</v>
      </c>
      <c r="C1780" s="78" t="str" cm="1">
        <f t="array" ref="C178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80" s="78" t="str" cm="1">
        <f t="array" ref="D178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81" spans="1:4" x14ac:dyDescent="0.25">
      <c r="A1781" s="78" t="s">
        <v>51602</v>
      </c>
      <c r="B1781" s="78" t="s">
        <v>51602</v>
      </c>
      <c r="C1781" s="78" t="str" cm="1">
        <f t="array" ref="C178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81" s="78" t="str" cm="1">
        <f t="array" ref="D178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82" spans="1:4" x14ac:dyDescent="0.25">
      <c r="A1782" s="78" t="s">
        <v>51603</v>
      </c>
      <c r="B1782" s="78" t="s">
        <v>51603</v>
      </c>
      <c r="C1782" s="78" t="str" cm="1">
        <f t="array" ref="C178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82" s="78" t="str" cm="1">
        <f t="array" ref="D178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83" spans="1:4" x14ac:dyDescent="0.25">
      <c r="A1783" s="78" t="s">
        <v>51604</v>
      </c>
      <c r="B1783" s="78" t="s">
        <v>51604</v>
      </c>
      <c r="C1783" s="78" t="str" cm="1">
        <f t="array" ref="C178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83" s="78" t="str" cm="1">
        <f t="array" ref="D178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84" spans="1:4" x14ac:dyDescent="0.25">
      <c r="A1784" s="78" t="s">
        <v>51605</v>
      </c>
      <c r="B1784" s="78" t="s">
        <v>51605</v>
      </c>
      <c r="C1784" s="78" t="str" cm="1">
        <f t="array" ref="C178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84" s="78" t="str" cm="1">
        <f t="array" ref="D178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85" spans="1:4" x14ac:dyDescent="0.25">
      <c r="A1785" s="78" t="s">
        <v>51606</v>
      </c>
      <c r="B1785" s="78" t="s">
        <v>51606</v>
      </c>
      <c r="C1785" s="78" t="str" cm="1">
        <f t="array" ref="C178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85" s="78" t="str" cm="1">
        <f t="array" ref="D178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86" spans="1:4" x14ac:dyDescent="0.25">
      <c r="A1786" s="78" t="s">
        <v>51612</v>
      </c>
      <c r="B1786" s="78" t="s">
        <v>51612</v>
      </c>
      <c r="C1786" s="78" t="str" cm="1">
        <f t="array" ref="C178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86" s="78" t="str" cm="1">
        <f t="array" ref="D178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87" spans="1:4" x14ac:dyDescent="0.25">
      <c r="A1787" s="78" t="s">
        <v>51616</v>
      </c>
      <c r="B1787" s="78" t="s">
        <v>54495</v>
      </c>
      <c r="C1787" s="78" t="str" cm="1">
        <f t="array" ref="C178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87" s="78" t="str" cm="1">
        <f t="array" ref="D178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88" spans="1:4" x14ac:dyDescent="0.25">
      <c r="A1788" s="78" t="s">
        <v>51616</v>
      </c>
      <c r="B1788" s="78" t="s">
        <v>51616</v>
      </c>
      <c r="C1788" s="78" t="str" cm="1">
        <f t="array" ref="C178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88" s="78" t="str" cm="1">
        <f t="array" ref="D178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89" spans="1:4" x14ac:dyDescent="0.25">
      <c r="A1789" s="78" t="s">
        <v>27479</v>
      </c>
      <c r="B1789" s="78" t="s">
        <v>27479</v>
      </c>
      <c r="C1789" s="78" t="str" cm="1">
        <f t="array" ref="C178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89" s="78" t="str" cm="1">
        <f t="array" ref="D178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90" spans="1:4" x14ac:dyDescent="0.25">
      <c r="A1790" s="78" t="s">
        <v>51619</v>
      </c>
      <c r="B1790" s="78" t="s">
        <v>51619</v>
      </c>
      <c r="C1790" s="78" t="str" cm="1">
        <f t="array" ref="C179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90" s="78" t="str" cm="1">
        <f t="array" ref="D179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91" spans="1:4" x14ac:dyDescent="0.25">
      <c r="A1791" s="78" t="s">
        <v>51620</v>
      </c>
      <c r="B1791" s="78" t="s">
        <v>51620</v>
      </c>
      <c r="C1791" s="78" t="str" cm="1">
        <f t="array" ref="C179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91" s="78" t="str" cm="1">
        <f t="array" ref="D179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92" spans="1:4" x14ac:dyDescent="0.25">
      <c r="A1792" s="78" t="s">
        <v>51621</v>
      </c>
      <c r="B1792" s="78" t="s">
        <v>51621</v>
      </c>
      <c r="C1792" s="78" t="str" cm="1">
        <f t="array" ref="C179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92" s="78" t="str" cm="1">
        <f t="array" ref="D179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93" spans="1:4" x14ac:dyDescent="0.25">
      <c r="A1793" s="78" t="s">
        <v>51623</v>
      </c>
      <c r="B1793" s="78" t="s">
        <v>51623</v>
      </c>
      <c r="C1793" s="78" t="str" cm="1">
        <f t="array" ref="C179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93" s="78" t="str" cm="1">
        <f t="array" ref="D179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94" spans="1:4" x14ac:dyDescent="0.25">
      <c r="A1794" s="78" t="s">
        <v>51623</v>
      </c>
      <c r="B1794" s="78" t="s">
        <v>54497</v>
      </c>
      <c r="C1794" s="78" t="str" cm="1">
        <f t="array" ref="C179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94" s="78" t="str" cm="1">
        <f t="array" ref="D179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95" spans="1:4" x14ac:dyDescent="0.25">
      <c r="A1795" s="78" t="s">
        <v>51622</v>
      </c>
      <c r="B1795" s="78" t="s">
        <v>51622</v>
      </c>
      <c r="C1795" s="78" t="str" cm="1">
        <f t="array" ref="C179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95" s="78" t="str" cm="1">
        <f t="array" ref="D179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96" spans="1:4" x14ac:dyDescent="0.25">
      <c r="A1796" s="78" t="s">
        <v>51622</v>
      </c>
      <c r="B1796" s="78" t="s">
        <v>55084</v>
      </c>
      <c r="C1796" s="78" t="str" cm="1">
        <f t="array" ref="C179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96" s="78" t="str" cm="1">
        <f t="array" ref="D179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97" spans="1:4" x14ac:dyDescent="0.25">
      <c r="A1797" s="78" t="s">
        <v>51622</v>
      </c>
      <c r="B1797" s="78" t="s">
        <v>54496</v>
      </c>
      <c r="C1797" s="78" t="str" cm="1">
        <f t="array" ref="C179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97" s="78" t="str" cm="1">
        <f t="array" ref="D179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98" spans="1:4" x14ac:dyDescent="0.25">
      <c r="A1798" s="78" t="s">
        <v>51625</v>
      </c>
      <c r="B1798" s="78" t="s">
        <v>51625</v>
      </c>
      <c r="C1798" s="78" t="str" cm="1">
        <f t="array" ref="C179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98" s="78" t="str" cm="1">
        <f t="array" ref="D179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99" spans="1:4" x14ac:dyDescent="0.25">
      <c r="A1799" s="78" t="s">
        <v>51629</v>
      </c>
      <c r="B1799" s="78" t="s">
        <v>51629</v>
      </c>
      <c r="C1799" s="78" t="str" cm="1">
        <f t="array" ref="C179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99" s="78" t="str" cm="1">
        <f t="array" ref="D179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00" spans="1:4" x14ac:dyDescent="0.25">
      <c r="A1800" s="78" t="s">
        <v>51631</v>
      </c>
      <c r="B1800" s="78" t="s">
        <v>51631</v>
      </c>
      <c r="C1800" s="78" t="str" cm="1">
        <f t="array" ref="C180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00" s="78" t="str" cm="1">
        <f t="array" ref="D180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01" spans="1:4" x14ac:dyDescent="0.25">
      <c r="A1801" s="78" t="s">
        <v>51632</v>
      </c>
      <c r="B1801" s="78" t="s">
        <v>51632</v>
      </c>
      <c r="C1801" s="78" t="str" cm="1">
        <f t="array" ref="C180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01" s="78" t="str" cm="1">
        <f t="array" ref="D180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02" spans="1:4" x14ac:dyDescent="0.25">
      <c r="A1802" s="78" t="s">
        <v>51633</v>
      </c>
      <c r="B1802" s="78" t="s">
        <v>51633</v>
      </c>
      <c r="C1802" s="78" t="str" cm="1">
        <f t="array" ref="C180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02" s="78" t="str" cm="1">
        <f t="array" ref="D180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03" spans="1:4" x14ac:dyDescent="0.25">
      <c r="A1803" s="78" t="s">
        <v>51634</v>
      </c>
      <c r="B1803" s="78" t="s">
        <v>51634</v>
      </c>
      <c r="C1803" s="78" t="str" cm="1">
        <f t="array" ref="C180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03" s="78" t="str" cm="1">
        <f t="array" ref="D180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04" spans="1:4" x14ac:dyDescent="0.25">
      <c r="A1804" s="78" t="s">
        <v>51635</v>
      </c>
      <c r="B1804" s="78" t="s">
        <v>51635</v>
      </c>
      <c r="C1804" s="78" t="str" cm="1">
        <f t="array" ref="C180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04" s="78" t="str" cm="1">
        <f t="array" ref="D180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05" spans="1:4" x14ac:dyDescent="0.25">
      <c r="A1805" s="78" t="s">
        <v>51636</v>
      </c>
      <c r="B1805" s="78" t="s">
        <v>51636</v>
      </c>
      <c r="C1805" s="78" t="str" cm="1">
        <f t="array" ref="C180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05" s="78" t="str" cm="1">
        <f t="array" ref="D180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06" spans="1:4" x14ac:dyDescent="0.25">
      <c r="A1806" s="78" t="s">
        <v>51637</v>
      </c>
      <c r="B1806" s="78" t="s">
        <v>51637</v>
      </c>
      <c r="C1806" s="78" t="str" cm="1">
        <f t="array" ref="C180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06" s="78" t="str" cm="1">
        <f t="array" ref="D180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07" spans="1:4" x14ac:dyDescent="0.25">
      <c r="A1807" s="78" t="s">
        <v>51639</v>
      </c>
      <c r="B1807" s="78" t="s">
        <v>51639</v>
      </c>
      <c r="C1807" s="78" t="str" cm="1">
        <f t="array" ref="C180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07" s="78" t="str" cm="1">
        <f t="array" ref="D180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08" spans="1:4" x14ac:dyDescent="0.25">
      <c r="A1808" s="78" t="s">
        <v>51640</v>
      </c>
      <c r="B1808" s="78" t="s">
        <v>51640</v>
      </c>
      <c r="C1808" s="78" t="str" cm="1">
        <f t="array" ref="C180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08" s="78" t="str" cm="1">
        <f t="array" ref="D180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09" spans="1:4" x14ac:dyDescent="0.25">
      <c r="A1809" s="78" t="s">
        <v>51641</v>
      </c>
      <c r="B1809" s="78" t="s">
        <v>51641</v>
      </c>
      <c r="C1809" s="78" t="str" cm="1">
        <f t="array" ref="C180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09" s="78" t="str" cm="1">
        <f t="array" ref="D180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10" spans="1:4" x14ac:dyDescent="0.25">
      <c r="A1810" s="78" t="s">
        <v>27510</v>
      </c>
      <c r="B1810" s="78" t="s">
        <v>54913</v>
      </c>
      <c r="C1810" s="78" t="str" cm="1">
        <f t="array" ref="C181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10" s="78" t="str" cm="1">
        <f t="array" ref="D181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11" spans="1:4" x14ac:dyDescent="0.25">
      <c r="A1811" s="78" t="s">
        <v>27510</v>
      </c>
      <c r="B1811" s="78" t="s">
        <v>54501</v>
      </c>
      <c r="C1811" s="78" t="str" cm="1">
        <f t="array" ref="C181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11" s="78" t="str" cm="1">
        <f t="array" ref="D181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12" spans="1:4" x14ac:dyDescent="0.25">
      <c r="A1812" s="78" t="s">
        <v>27510</v>
      </c>
      <c r="B1812" s="78" t="s">
        <v>54500</v>
      </c>
      <c r="C1812" s="78" t="str" cm="1">
        <f t="array" ref="C181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12" s="78" t="str" cm="1">
        <f t="array" ref="D181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13" spans="1:4" x14ac:dyDescent="0.25">
      <c r="A1813" s="78" t="s">
        <v>27510</v>
      </c>
      <c r="B1813" s="78" t="s">
        <v>27510</v>
      </c>
      <c r="C1813" s="78" t="str" cm="1">
        <f t="array" ref="C181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13" s="78" t="str" cm="1">
        <f t="array" ref="D181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14" spans="1:4" x14ac:dyDescent="0.25">
      <c r="A1814" s="78" t="s">
        <v>51642</v>
      </c>
      <c r="B1814" s="78" t="s">
        <v>51642</v>
      </c>
      <c r="C1814" s="78" t="str" cm="1">
        <f t="array" ref="C181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14" s="78" t="str" cm="1">
        <f t="array" ref="D181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15" spans="1:4" x14ac:dyDescent="0.25">
      <c r="A1815" s="78" t="s">
        <v>51643</v>
      </c>
      <c r="B1815" s="78" t="s">
        <v>51643</v>
      </c>
      <c r="C1815" s="78" t="str" cm="1">
        <f t="array" ref="C181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15" s="78" t="str" cm="1">
        <f t="array" ref="D181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16" spans="1:4" x14ac:dyDescent="0.25">
      <c r="A1816" s="78" t="s">
        <v>51643</v>
      </c>
      <c r="B1816" s="78" t="s">
        <v>54503</v>
      </c>
      <c r="C1816" s="78" t="str" cm="1">
        <f t="array" ref="C181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16" s="78" t="str" cm="1">
        <f t="array" ref="D181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17" spans="1:4" x14ac:dyDescent="0.25">
      <c r="A1817" s="78" t="s">
        <v>111398</v>
      </c>
      <c r="B1817" s="78" t="s">
        <v>111398</v>
      </c>
      <c r="C1817" s="78" t="str" cm="1">
        <f t="array" ref="C181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17" s="78" t="str" cm="1">
        <f t="array" ref="D181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18" spans="1:4" x14ac:dyDescent="0.25">
      <c r="A1818" s="78" t="s">
        <v>27513</v>
      </c>
      <c r="B1818" s="78" t="s">
        <v>27513</v>
      </c>
      <c r="C1818" s="78" t="str" cm="1">
        <f t="array" ref="C181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18" s="78" t="str" cm="1">
        <f t="array" ref="D181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19" spans="1:4" x14ac:dyDescent="0.25">
      <c r="A1819" s="78" t="s">
        <v>51644</v>
      </c>
      <c r="B1819" s="78" t="s">
        <v>54502</v>
      </c>
      <c r="C1819" s="78" t="str" cm="1">
        <f t="array" ref="C181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19" s="78" t="str" cm="1">
        <f t="array" ref="D181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20" spans="1:4" x14ac:dyDescent="0.25">
      <c r="A1820" s="78" t="s">
        <v>51644</v>
      </c>
      <c r="B1820" s="78" t="s">
        <v>51644</v>
      </c>
      <c r="C1820" s="78" t="str" cm="1">
        <f t="array" ref="C182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20" s="78" t="str" cm="1">
        <f t="array" ref="D182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21" spans="1:4" x14ac:dyDescent="0.25">
      <c r="A1821" s="78" t="s">
        <v>51646</v>
      </c>
      <c r="B1821" s="78" t="s">
        <v>51646</v>
      </c>
      <c r="C1821" s="78" t="str" cm="1">
        <f t="array" ref="C182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21" s="78" t="str" cm="1">
        <f t="array" ref="D182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22" spans="1:4" x14ac:dyDescent="0.25">
      <c r="A1822" s="78" t="s">
        <v>51648</v>
      </c>
      <c r="B1822" s="78" t="s">
        <v>51648</v>
      </c>
      <c r="C1822" s="78" t="str" cm="1">
        <f t="array" ref="C182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22" s="78" t="str" cm="1">
        <f t="array" ref="D182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23" spans="1:4" x14ac:dyDescent="0.25">
      <c r="A1823" s="78" t="s">
        <v>51651</v>
      </c>
      <c r="B1823" s="78" t="s">
        <v>51651</v>
      </c>
      <c r="C1823" s="78" t="str" cm="1">
        <f t="array" ref="C182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23" s="78" t="str" cm="1">
        <f t="array" ref="D182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24" spans="1:4" x14ac:dyDescent="0.25">
      <c r="A1824" s="78" t="s">
        <v>51652</v>
      </c>
      <c r="B1824" s="78" t="s">
        <v>51652</v>
      </c>
      <c r="C1824" s="78" t="str" cm="1">
        <f t="array" ref="C182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24" s="78" t="str" cm="1">
        <f t="array" ref="D182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25" spans="1:4" x14ac:dyDescent="0.25">
      <c r="A1825" s="78" t="s">
        <v>51654</v>
      </c>
      <c r="B1825" s="78" t="s">
        <v>51654</v>
      </c>
      <c r="C1825" s="78" t="str" cm="1">
        <f t="array" ref="C182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25" s="78" t="str" cm="1">
        <f t="array" ref="D182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26" spans="1:4" x14ac:dyDescent="0.25">
      <c r="A1826" s="78" t="s">
        <v>51666</v>
      </c>
      <c r="B1826" s="78" t="s">
        <v>51666</v>
      </c>
      <c r="C1826" s="78" t="str" cm="1">
        <f t="array" ref="C182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26" s="78" t="str" cm="1">
        <f t="array" ref="D182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27" spans="1:4" x14ac:dyDescent="0.25">
      <c r="A1827" s="78" t="s">
        <v>51667</v>
      </c>
      <c r="B1827" s="78" t="s">
        <v>51667</v>
      </c>
      <c r="C1827" s="78" t="str" cm="1">
        <f t="array" ref="C182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27" s="78" t="str" cm="1">
        <f t="array" ref="D182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28" spans="1:4" x14ac:dyDescent="0.25">
      <c r="A1828" s="78" t="s">
        <v>51668</v>
      </c>
      <c r="B1828" s="78" t="s">
        <v>51668</v>
      </c>
      <c r="C1828" s="78" t="str" cm="1">
        <f t="array" ref="C182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28" s="78" t="str" cm="1">
        <f t="array" ref="D182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29" spans="1:4" x14ac:dyDescent="0.25">
      <c r="A1829" s="78" t="s">
        <v>27540</v>
      </c>
      <c r="B1829" s="78" t="s">
        <v>27540</v>
      </c>
      <c r="C1829" s="78" t="str" cm="1">
        <f t="array" ref="C182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29" s="78" t="str" cm="1">
        <f t="array" ref="D182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30" spans="1:4" x14ac:dyDescent="0.25">
      <c r="A1830" s="78" t="s">
        <v>51669</v>
      </c>
      <c r="B1830" s="78" t="s">
        <v>51669</v>
      </c>
      <c r="C1830" s="78" t="str" cm="1">
        <f t="array" ref="C183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30" s="78" t="str" cm="1">
        <f t="array" ref="D183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31" spans="1:4" x14ac:dyDescent="0.25">
      <c r="A1831" s="78" t="s">
        <v>51670</v>
      </c>
      <c r="B1831" s="78" t="s">
        <v>51670</v>
      </c>
      <c r="C1831" s="78" t="str" cm="1">
        <f t="array" ref="C183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31" s="78" t="str" cm="1">
        <f t="array" ref="D183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32" spans="1:4" x14ac:dyDescent="0.25">
      <c r="A1832" s="78" t="s">
        <v>51671</v>
      </c>
      <c r="B1832" s="78" t="s">
        <v>51671</v>
      </c>
      <c r="C1832" s="78" t="str" cm="1">
        <f t="array" ref="C183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32" s="78" t="str" cm="1">
        <f t="array" ref="D183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33" spans="1:4" x14ac:dyDescent="0.25">
      <c r="A1833" s="78" t="s">
        <v>51673</v>
      </c>
      <c r="B1833" s="78" t="s">
        <v>51673</v>
      </c>
      <c r="C1833" s="78" t="str" cm="1">
        <f t="array" ref="C183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33" s="78" t="str" cm="1">
        <f t="array" ref="D183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34" spans="1:4" x14ac:dyDescent="0.25">
      <c r="A1834" s="78" t="s">
        <v>51677</v>
      </c>
      <c r="B1834" s="78" t="s">
        <v>51677</v>
      </c>
      <c r="C1834" s="78" t="str" cm="1">
        <f t="array" ref="C183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34" s="78" t="str" cm="1">
        <f t="array" ref="D183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35" spans="1:4" x14ac:dyDescent="0.25">
      <c r="A1835" s="78" t="s">
        <v>51676</v>
      </c>
      <c r="B1835" s="78" t="s">
        <v>51676</v>
      </c>
      <c r="C1835" s="78" t="str" cm="1">
        <f t="array" ref="C183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35" s="78" t="str" cm="1">
        <f t="array" ref="D183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36" spans="1:4" x14ac:dyDescent="0.25">
      <c r="A1836" s="78" t="s">
        <v>51678</v>
      </c>
      <c r="B1836" s="78" t="s">
        <v>51678</v>
      </c>
      <c r="C1836" s="78" t="str" cm="1">
        <f t="array" ref="C183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36" s="78" t="str" cm="1">
        <f t="array" ref="D183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37" spans="1:4" x14ac:dyDescent="0.25">
      <c r="A1837" s="78" t="s">
        <v>51679</v>
      </c>
      <c r="B1837" s="78" t="s">
        <v>51679</v>
      </c>
      <c r="C1837" s="78" t="str" cm="1">
        <f t="array" ref="C183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37" s="78" t="str" cm="1">
        <f t="array" ref="D183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38" spans="1:4" x14ac:dyDescent="0.25">
      <c r="A1838" s="78" t="s">
        <v>51681</v>
      </c>
      <c r="B1838" s="78" t="s">
        <v>51681</v>
      </c>
      <c r="C1838" s="78" t="str" cm="1">
        <f t="array" ref="C183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38" s="78" t="str" cm="1">
        <f t="array" ref="D183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39" spans="1:4" x14ac:dyDescent="0.25">
      <c r="A1839" s="78" t="s">
        <v>108046</v>
      </c>
      <c r="B1839" s="78" t="s">
        <v>108047</v>
      </c>
      <c r="C1839" s="78" t="str" cm="1">
        <f t="array" ref="C183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39" s="78" t="str" cm="1">
        <f t="array" ref="D183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40" spans="1:4" x14ac:dyDescent="0.25">
      <c r="A1840" s="78" t="s">
        <v>108046</v>
      </c>
      <c r="B1840" s="78" t="s">
        <v>108046</v>
      </c>
      <c r="C1840" s="78" t="str" cm="1">
        <f t="array" ref="C184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40" s="78" t="str" cm="1">
        <f t="array" ref="D184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41" spans="1:4" x14ac:dyDescent="0.25">
      <c r="A1841" s="78" t="s">
        <v>51688</v>
      </c>
      <c r="B1841" s="78" t="s">
        <v>51688</v>
      </c>
      <c r="C1841" s="78" t="str" cm="1">
        <f t="array" ref="C184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41" s="78" t="str" cm="1">
        <f t="array" ref="D184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42" spans="1:4" x14ac:dyDescent="0.25">
      <c r="A1842" s="78" t="s">
        <v>111399</v>
      </c>
      <c r="B1842" s="78" t="s">
        <v>111399</v>
      </c>
      <c r="C1842" s="78" t="str" cm="1">
        <f t="array" ref="C184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42" s="78" t="str" cm="1">
        <f t="array" ref="D184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43" spans="1:4" x14ac:dyDescent="0.25">
      <c r="A1843" s="78" t="s">
        <v>111399</v>
      </c>
      <c r="B1843" s="78" t="s">
        <v>111400</v>
      </c>
      <c r="C1843" s="78" t="str" cm="1">
        <f t="array" ref="C184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43" s="78" t="str" cm="1">
        <f t="array" ref="D184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44" spans="1:4" x14ac:dyDescent="0.25">
      <c r="A1844" s="78" t="s">
        <v>111401</v>
      </c>
      <c r="B1844" s="78" t="s">
        <v>111401</v>
      </c>
      <c r="C1844" s="78" t="str" cm="1">
        <f t="array" ref="C184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44" s="78" t="str" cm="1">
        <f t="array" ref="D184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45" spans="1:4" x14ac:dyDescent="0.25">
      <c r="A1845" s="78" t="s">
        <v>111401</v>
      </c>
      <c r="B1845" s="78" t="s">
        <v>111402</v>
      </c>
      <c r="C1845" s="78" t="str" cm="1">
        <f t="array" ref="C184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45" s="78" t="str" cm="1">
        <f t="array" ref="D184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46" spans="1:4" x14ac:dyDescent="0.25">
      <c r="A1846" s="78" t="s">
        <v>51692</v>
      </c>
      <c r="B1846" s="78" t="s">
        <v>51692</v>
      </c>
      <c r="C1846" s="78" t="str" cm="1">
        <f t="array" ref="C184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46" s="78" t="str" cm="1">
        <f t="array" ref="D184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47" spans="1:4" x14ac:dyDescent="0.25">
      <c r="A1847" s="78" t="s">
        <v>51694</v>
      </c>
      <c r="B1847" s="78" t="s">
        <v>51694</v>
      </c>
      <c r="C1847" s="78" t="str" cm="1">
        <f t="array" ref="C184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47" s="78" t="str" cm="1">
        <f t="array" ref="D184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48" spans="1:4" x14ac:dyDescent="0.25">
      <c r="A1848" s="78" t="s">
        <v>56265</v>
      </c>
      <c r="B1848" s="78" t="s">
        <v>56266</v>
      </c>
      <c r="C1848" s="78" t="str" cm="1">
        <f t="array" ref="C184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48" s="78" t="str" cm="1">
        <f t="array" ref="D184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49" spans="1:4" x14ac:dyDescent="0.25">
      <c r="A1849" s="78" t="s">
        <v>56265</v>
      </c>
      <c r="B1849" s="78" t="s">
        <v>56265</v>
      </c>
      <c r="C1849" s="78" t="str" cm="1">
        <f t="array" ref="C184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49" s="78" t="str" cm="1">
        <f t="array" ref="D184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50" spans="1:4" x14ac:dyDescent="0.25">
      <c r="A1850" s="78" t="s">
        <v>51704</v>
      </c>
      <c r="B1850" s="78" t="s">
        <v>51704</v>
      </c>
      <c r="C1850" s="78" t="str" cm="1">
        <f t="array" ref="C185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50" s="78" t="str" cm="1">
        <f t="array" ref="D185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51" spans="1:4" x14ac:dyDescent="0.25">
      <c r="A1851" s="78" t="s">
        <v>51706</v>
      </c>
      <c r="B1851" s="78" t="s">
        <v>51706</v>
      </c>
      <c r="C1851" s="78" t="str" cm="1">
        <f t="array" ref="C185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51" s="78" t="str" cm="1">
        <f t="array" ref="D185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52" spans="1:4" x14ac:dyDescent="0.25">
      <c r="A1852" s="78" t="s">
        <v>51708</v>
      </c>
      <c r="B1852" s="78" t="s">
        <v>51708</v>
      </c>
      <c r="C1852" s="78" t="str" cm="1">
        <f t="array" ref="C185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52" s="78" t="str" cm="1">
        <f t="array" ref="D185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53" spans="1:4" x14ac:dyDescent="0.25">
      <c r="A1853" s="78" t="s">
        <v>51709</v>
      </c>
      <c r="B1853" s="78" t="s">
        <v>51709</v>
      </c>
      <c r="C1853" s="78" t="str" cm="1">
        <f t="array" ref="C185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53" s="78" t="str" cm="1">
        <f t="array" ref="D185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54" spans="1:4" x14ac:dyDescent="0.25">
      <c r="A1854" s="78" t="s">
        <v>51710</v>
      </c>
      <c r="B1854" s="78" t="s">
        <v>51710</v>
      </c>
      <c r="C1854" s="78" t="str" cm="1">
        <f t="array" ref="C185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54" s="78" t="str" cm="1">
        <f t="array" ref="D185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55" spans="1:4" x14ac:dyDescent="0.25">
      <c r="A1855" s="78" t="s">
        <v>51714</v>
      </c>
      <c r="B1855" s="78" t="s">
        <v>51714</v>
      </c>
      <c r="C1855" s="78" t="str" cm="1">
        <f t="array" ref="C185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55" s="78" t="str" cm="1">
        <f t="array" ref="D185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56" spans="1:4" x14ac:dyDescent="0.25">
      <c r="A1856" s="78" t="s">
        <v>51714</v>
      </c>
      <c r="B1856" s="78" t="s">
        <v>54511</v>
      </c>
      <c r="C1856" s="78" t="str" cm="1">
        <f t="array" ref="C185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56" s="78" t="str" cm="1">
        <f t="array" ref="D185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57" spans="1:4" x14ac:dyDescent="0.25">
      <c r="A1857" s="78" t="s">
        <v>51716</v>
      </c>
      <c r="B1857" s="78" t="s">
        <v>51716</v>
      </c>
      <c r="C1857" s="78" t="str" cm="1">
        <f t="array" ref="C185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57" s="78" t="str" cm="1">
        <f t="array" ref="D185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58" spans="1:4" x14ac:dyDescent="0.25">
      <c r="A1858" s="78" t="s">
        <v>111403</v>
      </c>
      <c r="B1858" s="78" t="s">
        <v>111403</v>
      </c>
      <c r="C1858" s="78" t="str" cm="1">
        <f t="array" ref="C185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58" s="78" t="str" cm="1">
        <f t="array" ref="D185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59" spans="1:4" x14ac:dyDescent="0.25">
      <c r="A1859" s="78" t="s">
        <v>111403</v>
      </c>
      <c r="B1859" s="78" t="s">
        <v>111404</v>
      </c>
      <c r="C1859" s="78" t="str" cm="1">
        <f t="array" ref="C185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59" s="78" t="str" cm="1">
        <f t="array" ref="D185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60" spans="1:4" x14ac:dyDescent="0.25">
      <c r="A1860" s="78" t="s">
        <v>51717</v>
      </c>
      <c r="B1860" s="78" t="s">
        <v>51717</v>
      </c>
      <c r="C1860" s="78" t="str" cm="1">
        <f t="array" ref="C186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60" s="78" t="str" cm="1">
        <f t="array" ref="D186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61" spans="1:4" x14ac:dyDescent="0.25">
      <c r="A1861" s="78" t="s">
        <v>51718</v>
      </c>
      <c r="B1861" s="78" t="s">
        <v>51718</v>
      </c>
      <c r="C1861" s="78" t="str" cm="1">
        <f t="array" ref="C186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61" s="78" t="str" cm="1">
        <f t="array" ref="D186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62" spans="1:4" x14ac:dyDescent="0.25">
      <c r="A1862" s="78" t="s">
        <v>51719</v>
      </c>
      <c r="B1862" s="78" t="s">
        <v>51719</v>
      </c>
      <c r="C1862" s="78" t="str" cm="1">
        <f t="array" ref="C186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62" s="78" t="str" cm="1">
        <f t="array" ref="D186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63" spans="1:4" x14ac:dyDescent="0.25">
      <c r="A1863" s="78" t="s">
        <v>51720</v>
      </c>
      <c r="B1863" s="78" t="s">
        <v>54330</v>
      </c>
      <c r="C1863" s="78" t="str" cm="1">
        <f t="array" ref="C186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63" s="78" t="str" cm="1">
        <f t="array" ref="D186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64" spans="1:4" x14ac:dyDescent="0.25">
      <c r="A1864" s="78" t="s">
        <v>51720</v>
      </c>
      <c r="B1864" s="78" t="s">
        <v>51720</v>
      </c>
      <c r="C1864" s="78" t="str" cm="1">
        <f t="array" ref="C186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64" s="78" t="str" cm="1">
        <f t="array" ref="D186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65" spans="1:4" x14ac:dyDescent="0.25">
      <c r="A1865" s="78" t="s">
        <v>51721</v>
      </c>
      <c r="B1865" s="78" t="s">
        <v>51721</v>
      </c>
      <c r="C1865" s="78" t="str" cm="1">
        <f t="array" ref="C186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65" s="78" t="str" cm="1">
        <f t="array" ref="D186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66" spans="1:4" x14ac:dyDescent="0.25">
      <c r="A1866" s="78" t="s">
        <v>51722</v>
      </c>
      <c r="B1866" s="78" t="s">
        <v>51722</v>
      </c>
      <c r="C1866" s="78" t="str" cm="1">
        <f t="array" ref="C186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66" s="78" t="str" cm="1">
        <f t="array" ref="D186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67" spans="1:4" x14ac:dyDescent="0.25">
      <c r="A1867" s="78" t="s">
        <v>27548</v>
      </c>
      <c r="B1867" s="78" t="s">
        <v>27547</v>
      </c>
      <c r="C1867" s="78" t="str" cm="1">
        <f t="array" ref="C186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67" s="78" t="str" cm="1">
        <f t="array" ref="D186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68" spans="1:4" x14ac:dyDescent="0.25">
      <c r="A1868" s="78" t="s">
        <v>27548</v>
      </c>
      <c r="B1868" s="78" t="s">
        <v>54514</v>
      </c>
      <c r="C1868" s="78" t="str" cm="1">
        <f t="array" ref="C186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68" s="78" t="str" cm="1">
        <f t="array" ref="D186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69" spans="1:4" x14ac:dyDescent="0.25">
      <c r="A1869" s="78" t="s">
        <v>27548</v>
      </c>
      <c r="B1869" s="78" t="s">
        <v>27548</v>
      </c>
      <c r="C1869" s="78" t="str" cm="1">
        <f t="array" ref="C186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69" s="78" t="str" cm="1">
        <f t="array" ref="D186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70" spans="1:4" x14ac:dyDescent="0.25">
      <c r="A1870" s="78" t="s">
        <v>51723</v>
      </c>
      <c r="B1870" s="78" t="s">
        <v>51723</v>
      </c>
      <c r="C1870" s="78" t="str" cm="1">
        <f t="array" ref="C187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70" s="78" t="str" cm="1">
        <f t="array" ref="D187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71" spans="1:4" x14ac:dyDescent="0.25">
      <c r="A1871" s="78" t="s">
        <v>51724</v>
      </c>
      <c r="B1871" s="78" t="s">
        <v>51724</v>
      </c>
      <c r="C1871" s="78" t="str" cm="1">
        <f t="array" ref="C187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71" s="78" t="str" cm="1">
        <f t="array" ref="D187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72" spans="1:4" x14ac:dyDescent="0.25">
      <c r="A1872" s="78" t="s">
        <v>51725</v>
      </c>
      <c r="B1872" s="78" t="s">
        <v>51725</v>
      </c>
      <c r="C1872" s="78" t="str" cm="1">
        <f t="array" ref="C187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72" s="78" t="str" cm="1">
        <f t="array" ref="D187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73" spans="1:4" x14ac:dyDescent="0.25">
      <c r="A1873" s="78" t="s">
        <v>51729</v>
      </c>
      <c r="B1873" s="78" t="s">
        <v>51729</v>
      </c>
      <c r="C1873" s="78" t="str" cm="1">
        <f t="array" ref="C187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73" s="78" t="str" cm="1">
        <f t="array" ref="D187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74" spans="1:4" x14ac:dyDescent="0.25">
      <c r="A1874" s="78" t="s">
        <v>51730</v>
      </c>
      <c r="B1874" s="78" t="s">
        <v>51730</v>
      </c>
      <c r="C1874" s="78" t="str" cm="1">
        <f t="array" ref="C187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74" s="78" t="str" cm="1">
        <f t="array" ref="D187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75" spans="1:4" x14ac:dyDescent="0.25">
      <c r="A1875" s="78" t="s">
        <v>51735</v>
      </c>
      <c r="B1875" s="78" t="s">
        <v>51735</v>
      </c>
      <c r="C1875" s="78" t="str" cm="1">
        <f t="array" ref="C187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75" s="78" t="str" cm="1">
        <f t="array" ref="D187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76" spans="1:4" x14ac:dyDescent="0.25">
      <c r="A1876" s="78" t="s">
        <v>51737</v>
      </c>
      <c r="B1876" s="78" t="s">
        <v>51737</v>
      </c>
      <c r="C1876" s="78" t="str" cm="1">
        <f t="array" ref="C187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76" s="78" t="str" cm="1">
        <f t="array" ref="D187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77" spans="1:4" x14ac:dyDescent="0.25">
      <c r="A1877" s="78" t="s">
        <v>51739</v>
      </c>
      <c r="B1877" s="78" t="s">
        <v>51739</v>
      </c>
      <c r="C1877" s="78" t="str" cm="1">
        <f t="array" ref="C187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77" s="78" t="str" cm="1">
        <f t="array" ref="D187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78" spans="1:4" x14ac:dyDescent="0.25">
      <c r="A1878" s="78" t="s">
        <v>51740</v>
      </c>
      <c r="B1878" s="78" t="s">
        <v>51740</v>
      </c>
      <c r="C1878" s="78" t="str" cm="1">
        <f t="array" ref="C187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78" s="78" t="str" cm="1">
        <f t="array" ref="D187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79" spans="1:4" x14ac:dyDescent="0.25">
      <c r="A1879" s="78" t="s">
        <v>51752</v>
      </c>
      <c r="B1879" s="78" t="s">
        <v>51752</v>
      </c>
      <c r="C1879" s="78" t="str" cm="1">
        <f t="array" ref="C187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79" s="78" t="str" cm="1">
        <f t="array" ref="D187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80" spans="1:4" x14ac:dyDescent="0.25">
      <c r="A1880" s="78" t="s">
        <v>51753</v>
      </c>
      <c r="B1880" s="78" t="s">
        <v>51753</v>
      </c>
      <c r="C1880" s="78" t="str" cm="1">
        <f t="array" ref="C188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80" s="78" t="str" cm="1">
        <f t="array" ref="D188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81" spans="1:4" x14ac:dyDescent="0.25">
      <c r="A1881" s="78" t="s">
        <v>51754</v>
      </c>
      <c r="B1881" s="78" t="s">
        <v>51754</v>
      </c>
      <c r="C1881" s="78" t="str" cm="1">
        <f t="array" ref="C188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81" s="78" t="str" cm="1">
        <f t="array" ref="D188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82" spans="1:4" x14ac:dyDescent="0.25">
      <c r="A1882" s="78" t="s">
        <v>51755</v>
      </c>
      <c r="B1882" s="78" t="s">
        <v>51755</v>
      </c>
      <c r="C1882" s="78" t="str" cm="1">
        <f t="array" ref="C188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82" s="78" t="str" cm="1">
        <f t="array" ref="D188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83" spans="1:4" x14ac:dyDescent="0.25">
      <c r="A1883" s="78" t="s">
        <v>51757</v>
      </c>
      <c r="B1883" s="78" t="s">
        <v>51757</v>
      </c>
      <c r="C1883" s="78" t="str" cm="1">
        <f t="array" ref="C188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83" s="78" t="str" cm="1">
        <f t="array" ref="D188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84" spans="1:4" x14ac:dyDescent="0.25">
      <c r="A1884" s="78" t="s">
        <v>51758</v>
      </c>
      <c r="B1884" s="78" t="s">
        <v>51758</v>
      </c>
      <c r="C1884" s="78" t="str" cm="1">
        <f t="array" ref="C188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84" s="78" t="str" cm="1">
        <f t="array" ref="D188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85" spans="1:4" x14ac:dyDescent="0.25">
      <c r="A1885" s="78" t="s">
        <v>51759</v>
      </c>
      <c r="B1885" s="78" t="s">
        <v>51759</v>
      </c>
      <c r="C1885" s="78" t="str" cm="1">
        <f t="array" ref="C188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85" s="78" t="str" cm="1">
        <f t="array" ref="D188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86" spans="1:4" x14ac:dyDescent="0.25">
      <c r="A1886" s="78" t="s">
        <v>51759</v>
      </c>
      <c r="B1886" s="78" t="s">
        <v>54517</v>
      </c>
      <c r="C1886" s="78" t="str" cm="1">
        <f t="array" ref="C188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86" s="78" t="str" cm="1">
        <f t="array" ref="D188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87" spans="1:4" x14ac:dyDescent="0.25">
      <c r="A1887" s="78" t="s">
        <v>51760</v>
      </c>
      <c r="B1887" s="78" t="s">
        <v>51760</v>
      </c>
      <c r="C1887" s="78" t="str" cm="1">
        <f t="array" ref="C188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87" s="78" t="str" cm="1">
        <f t="array" ref="D188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88" spans="1:4" x14ac:dyDescent="0.25">
      <c r="A1888" s="78" t="s">
        <v>51763</v>
      </c>
      <c r="B1888" s="78" t="s">
        <v>51763</v>
      </c>
      <c r="C1888" s="78" t="str" cm="1">
        <f t="array" ref="C188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88" s="78" t="str" cm="1">
        <f t="array" ref="D188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89" spans="1:4" x14ac:dyDescent="0.25">
      <c r="A1889" s="78" t="s">
        <v>51764</v>
      </c>
      <c r="B1889" s="78" t="s">
        <v>51764</v>
      </c>
      <c r="C1889" s="78" t="str" cm="1">
        <f t="array" ref="C188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89" s="78" t="str" cm="1">
        <f t="array" ref="D188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90" spans="1:4" x14ac:dyDescent="0.25">
      <c r="A1890" s="78" t="s">
        <v>51767</v>
      </c>
      <c r="B1890" s="78" t="s">
        <v>51767</v>
      </c>
      <c r="C1890" s="78" t="str" cm="1">
        <f t="array" ref="C189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90" s="78" t="str" cm="1">
        <f t="array" ref="D189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91" spans="1:4" x14ac:dyDescent="0.25">
      <c r="A1891" s="78" t="s">
        <v>51772</v>
      </c>
      <c r="B1891" s="78" t="s">
        <v>51772</v>
      </c>
      <c r="C1891" s="78" t="str" cm="1">
        <f t="array" ref="C189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91" s="78" t="str" cm="1">
        <f t="array" ref="D189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92" spans="1:4" x14ac:dyDescent="0.25">
      <c r="A1892" s="78" t="s">
        <v>51773</v>
      </c>
      <c r="B1892" s="78" t="s">
        <v>51773</v>
      </c>
      <c r="C1892" s="78" t="str" cm="1">
        <f t="array" ref="C189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92" s="78" t="str" cm="1">
        <f t="array" ref="D189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93" spans="1:4" x14ac:dyDescent="0.25">
      <c r="A1893" s="78" t="s">
        <v>51776</v>
      </c>
      <c r="B1893" s="78" t="s">
        <v>51776</v>
      </c>
      <c r="C1893" s="78" t="str" cm="1">
        <f t="array" ref="C189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93" s="78" t="str" cm="1">
        <f t="array" ref="D189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94" spans="1:4" x14ac:dyDescent="0.25">
      <c r="A1894" s="78" t="s">
        <v>51777</v>
      </c>
      <c r="B1894" s="78" t="s">
        <v>51777</v>
      </c>
      <c r="C1894" s="78" t="str" cm="1">
        <f t="array" ref="C189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94" s="78" t="str" cm="1">
        <f t="array" ref="D189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95" spans="1:4" x14ac:dyDescent="0.25">
      <c r="A1895" s="78" t="s">
        <v>51778</v>
      </c>
      <c r="B1895" s="78" t="s">
        <v>51778</v>
      </c>
      <c r="C1895" s="78" t="str" cm="1">
        <f t="array" ref="C189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95" s="78" t="str" cm="1">
        <f t="array" ref="D189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96" spans="1:4" x14ac:dyDescent="0.25">
      <c r="A1896" s="78" t="s">
        <v>51779</v>
      </c>
      <c r="B1896" s="78" t="s">
        <v>51779</v>
      </c>
      <c r="C1896" s="78" t="str" cm="1">
        <f t="array" ref="C189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96" s="78" t="str" cm="1">
        <f t="array" ref="D189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97" spans="1:4" x14ac:dyDescent="0.25">
      <c r="A1897" s="78" t="s">
        <v>51780</v>
      </c>
      <c r="B1897" s="78" t="s">
        <v>51780</v>
      </c>
      <c r="C1897" s="78" t="str" cm="1">
        <f t="array" ref="C189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97" s="78" t="str" cm="1">
        <f t="array" ref="D189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98" spans="1:4" x14ac:dyDescent="0.25">
      <c r="A1898" s="78" t="s">
        <v>51781</v>
      </c>
      <c r="B1898" s="78" t="s">
        <v>51781</v>
      </c>
      <c r="C1898" s="78" t="str" cm="1">
        <f t="array" ref="C189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98" s="78" t="str" cm="1">
        <f t="array" ref="D189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99" spans="1:4" x14ac:dyDescent="0.25">
      <c r="A1899" s="78" t="s">
        <v>51781</v>
      </c>
      <c r="B1899" s="78" t="s">
        <v>54526</v>
      </c>
      <c r="C1899" s="78" t="str" cm="1">
        <f t="array" ref="C189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99" s="78" t="str" cm="1">
        <f t="array" ref="D189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00" spans="1:4" x14ac:dyDescent="0.25">
      <c r="A1900" s="78" t="s">
        <v>51782</v>
      </c>
      <c r="B1900" s="78" t="s">
        <v>51782</v>
      </c>
      <c r="C1900" s="78" t="str" cm="1">
        <f t="array" ref="C190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00" s="78" t="str" cm="1">
        <f t="array" ref="D190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01" spans="1:4" x14ac:dyDescent="0.25">
      <c r="A1901" s="78" t="s">
        <v>51783</v>
      </c>
      <c r="B1901" s="78" t="s">
        <v>51783</v>
      </c>
      <c r="C1901" s="78" t="str" cm="1">
        <f t="array" ref="C190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01" s="78" t="str" cm="1">
        <f t="array" ref="D190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02" spans="1:4" x14ac:dyDescent="0.25">
      <c r="A1902" s="78" t="s">
        <v>51784</v>
      </c>
      <c r="B1902" s="78" t="s">
        <v>51784</v>
      </c>
      <c r="C1902" s="78" t="str" cm="1">
        <f t="array" ref="C190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02" s="78" t="str" cm="1">
        <f t="array" ref="D190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03" spans="1:4" x14ac:dyDescent="0.25">
      <c r="A1903" s="78" t="s">
        <v>51787</v>
      </c>
      <c r="B1903" s="78" t="s">
        <v>54527</v>
      </c>
      <c r="C1903" s="78" t="str" cm="1">
        <f t="array" ref="C190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03" s="78" t="str" cm="1">
        <f t="array" ref="D190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04" spans="1:4" x14ac:dyDescent="0.25">
      <c r="A1904" s="78" t="s">
        <v>51787</v>
      </c>
      <c r="B1904" s="78" t="s">
        <v>51787</v>
      </c>
      <c r="C1904" s="78" t="str" cm="1">
        <f t="array" ref="C190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04" s="78" t="str" cm="1">
        <f t="array" ref="D190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05" spans="1:4" x14ac:dyDescent="0.25">
      <c r="A1905" s="78" t="s">
        <v>51788</v>
      </c>
      <c r="B1905" s="78" t="s">
        <v>51788</v>
      </c>
      <c r="C1905" s="78" t="str" cm="1">
        <f t="array" ref="C190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05" s="78" t="str" cm="1">
        <f t="array" ref="D190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06" spans="1:4" x14ac:dyDescent="0.25">
      <c r="A1906" s="78" t="s">
        <v>51789</v>
      </c>
      <c r="B1906" s="78" t="s">
        <v>51789</v>
      </c>
      <c r="C1906" s="78" t="str" cm="1">
        <f t="array" ref="C190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06" s="78" t="str" cm="1">
        <f t="array" ref="D190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07" spans="1:4" x14ac:dyDescent="0.25">
      <c r="A1907" s="78" t="s">
        <v>51794</v>
      </c>
      <c r="B1907" s="78" t="s">
        <v>54530</v>
      </c>
      <c r="C1907" s="78" t="str" cm="1">
        <f t="array" ref="C190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07" s="78" t="str" cm="1">
        <f t="array" ref="D190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08" spans="1:4" x14ac:dyDescent="0.25">
      <c r="A1908" s="78" t="s">
        <v>51794</v>
      </c>
      <c r="B1908" s="78" t="s">
        <v>51794</v>
      </c>
      <c r="C1908" s="78" t="str" cm="1">
        <f t="array" ref="C190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08" s="78" t="str" cm="1">
        <f t="array" ref="D190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09" spans="1:4" x14ac:dyDescent="0.25">
      <c r="A1909" s="78" t="s">
        <v>51794</v>
      </c>
      <c r="B1909" s="78" t="s">
        <v>54529</v>
      </c>
      <c r="C1909" s="78" t="str" cm="1">
        <f t="array" ref="C190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09" s="78" t="str" cm="1">
        <f t="array" ref="D190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10" spans="1:4" x14ac:dyDescent="0.25">
      <c r="A1910" s="78" t="s">
        <v>51800</v>
      </c>
      <c r="B1910" s="78" t="s">
        <v>51800</v>
      </c>
      <c r="C1910" s="78" t="str" cm="1">
        <f t="array" ref="C191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10" s="78" t="str" cm="1">
        <f t="array" ref="D191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11" spans="1:4" x14ac:dyDescent="0.25">
      <c r="A1911" s="78" t="s">
        <v>51801</v>
      </c>
      <c r="B1911" s="78" t="s">
        <v>51801</v>
      </c>
      <c r="C1911" s="78" t="str" cm="1">
        <f t="array" ref="C191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11" s="78" t="str" cm="1">
        <f t="array" ref="D191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12" spans="1:4" x14ac:dyDescent="0.25">
      <c r="A1912" s="78" t="s">
        <v>51803</v>
      </c>
      <c r="B1912" s="78" t="s">
        <v>51803</v>
      </c>
      <c r="C1912" s="78" t="str" cm="1">
        <f t="array" ref="C191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12" s="78" t="str" cm="1">
        <f t="array" ref="D191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13" spans="1:4" x14ac:dyDescent="0.25">
      <c r="A1913" s="78" t="s">
        <v>51805</v>
      </c>
      <c r="B1913" s="78" t="s">
        <v>51805</v>
      </c>
      <c r="C1913" s="78" t="str" cm="1">
        <f t="array" ref="C191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13" s="78" t="str" cm="1">
        <f t="array" ref="D191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14" spans="1:4" x14ac:dyDescent="0.25">
      <c r="A1914" s="78" t="s">
        <v>51807</v>
      </c>
      <c r="B1914" s="78" t="s">
        <v>54528</v>
      </c>
      <c r="C1914" s="78" t="str" cm="1">
        <f t="array" ref="C191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14" s="78" t="str" cm="1">
        <f t="array" ref="D191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15" spans="1:4" x14ac:dyDescent="0.25">
      <c r="A1915" s="78" t="s">
        <v>51807</v>
      </c>
      <c r="B1915" s="78" t="s">
        <v>51807</v>
      </c>
      <c r="C1915" s="78" t="str" cm="1">
        <f t="array" ref="C191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15" s="78" t="str" cm="1">
        <f t="array" ref="D191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16" spans="1:4" x14ac:dyDescent="0.25">
      <c r="A1916" s="78" t="s">
        <v>27711</v>
      </c>
      <c r="B1916" s="78" t="s">
        <v>27711</v>
      </c>
      <c r="C1916" s="78" t="str" cm="1">
        <f t="array" ref="C191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16" s="78" t="str" cm="1">
        <f t="array" ref="D191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17" spans="1:4" x14ac:dyDescent="0.25">
      <c r="A1917" s="78" t="s">
        <v>51808</v>
      </c>
      <c r="B1917" s="78" t="s">
        <v>51808</v>
      </c>
      <c r="C1917" s="78" t="str" cm="1">
        <f t="array" ref="C191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17" s="78" t="str" cm="1">
        <f t="array" ref="D191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18" spans="1:4" x14ac:dyDescent="0.25">
      <c r="A1918" s="78" t="s">
        <v>27719</v>
      </c>
      <c r="B1918" s="78" t="s">
        <v>27719</v>
      </c>
      <c r="C1918" s="78" t="str" cm="1">
        <f t="array" ref="C191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18" s="78" t="str" cm="1">
        <f t="array" ref="D191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19" spans="1:4" x14ac:dyDescent="0.25">
      <c r="A1919" s="78" t="s">
        <v>51809</v>
      </c>
      <c r="B1919" s="78" t="s">
        <v>54531</v>
      </c>
      <c r="C1919" s="78" t="str" cm="1">
        <f t="array" ref="C191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19" s="78" t="str" cm="1">
        <f t="array" ref="D191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20" spans="1:4" x14ac:dyDescent="0.25">
      <c r="A1920" s="78" t="s">
        <v>51809</v>
      </c>
      <c r="B1920" s="78" t="s">
        <v>51809</v>
      </c>
      <c r="C1920" s="78" t="str" cm="1">
        <f t="array" ref="C192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20" s="78" t="str" cm="1">
        <f t="array" ref="D192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21" spans="1:4" x14ac:dyDescent="0.25">
      <c r="A1921" s="78" t="s">
        <v>51809</v>
      </c>
      <c r="B1921" s="78" t="s">
        <v>54532</v>
      </c>
      <c r="C1921" s="78" t="str" cm="1">
        <f t="array" ref="C192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21" s="78" t="str" cm="1">
        <f t="array" ref="D192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22" spans="1:4" x14ac:dyDescent="0.25">
      <c r="A1922" s="78" t="s">
        <v>51810</v>
      </c>
      <c r="B1922" s="78" t="s">
        <v>51810</v>
      </c>
      <c r="C1922" s="78" t="str" cm="1">
        <f t="array" ref="C192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22" s="78" t="str" cm="1">
        <f t="array" ref="D192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23" spans="1:4" x14ac:dyDescent="0.25">
      <c r="A1923" s="78" t="s">
        <v>51810</v>
      </c>
      <c r="B1923" s="78" t="s">
        <v>54536</v>
      </c>
      <c r="C1923" s="78" t="str" cm="1">
        <f t="array" ref="C192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23" s="78" t="str" cm="1">
        <f t="array" ref="D192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24" spans="1:4" x14ac:dyDescent="0.25">
      <c r="A1924" s="78" t="s">
        <v>51810</v>
      </c>
      <c r="B1924" s="78" t="s">
        <v>54535</v>
      </c>
      <c r="C1924" s="78" t="str" cm="1">
        <f t="array" ref="C192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24" s="78" t="str" cm="1">
        <f t="array" ref="D192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25" spans="1:4" x14ac:dyDescent="0.25">
      <c r="A1925" s="78" t="s">
        <v>51811</v>
      </c>
      <c r="B1925" s="78" t="s">
        <v>51811</v>
      </c>
      <c r="C1925" s="78" t="str" cm="1">
        <f t="array" ref="C192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25" s="78" t="str" cm="1">
        <f t="array" ref="D192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26" spans="1:4" x14ac:dyDescent="0.25">
      <c r="A1926" s="78" t="s">
        <v>51812</v>
      </c>
      <c r="B1926" s="78" t="s">
        <v>51812</v>
      </c>
      <c r="C1926" s="78" t="str" cm="1">
        <f t="array" ref="C192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26" s="78" t="str" cm="1">
        <f t="array" ref="D192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27" spans="1:4" x14ac:dyDescent="0.25">
      <c r="A1927" s="78" t="s">
        <v>108101</v>
      </c>
      <c r="B1927" s="78" t="s">
        <v>108101</v>
      </c>
      <c r="C1927" s="78" t="str" cm="1">
        <f t="array" ref="C192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27" s="78" t="str" cm="1">
        <f t="array" ref="D192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28" spans="1:4" x14ac:dyDescent="0.25">
      <c r="A1928" s="78" t="s">
        <v>51815</v>
      </c>
      <c r="B1928" s="78" t="s">
        <v>51815</v>
      </c>
      <c r="C1928" s="78" t="str" cm="1">
        <f t="array" ref="C192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28" s="78" t="str" cm="1">
        <f t="array" ref="D192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29" spans="1:4" x14ac:dyDescent="0.25">
      <c r="A1929" s="78" t="s">
        <v>51820</v>
      </c>
      <c r="B1929" s="78" t="s">
        <v>54539</v>
      </c>
      <c r="C1929" s="78" t="str" cm="1">
        <f t="array" ref="C192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29" s="78" t="str" cm="1">
        <f t="array" ref="D192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30" spans="1:4" x14ac:dyDescent="0.25">
      <c r="A1930" s="78" t="s">
        <v>51820</v>
      </c>
      <c r="B1930" s="78" t="s">
        <v>51820</v>
      </c>
      <c r="C1930" s="78" t="str" cm="1">
        <f t="array" ref="C193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30" s="78" t="str" cm="1">
        <f t="array" ref="D193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31" spans="1:4" x14ac:dyDescent="0.25">
      <c r="A1931" s="78" t="s">
        <v>51823</v>
      </c>
      <c r="B1931" s="78" t="s">
        <v>54541</v>
      </c>
      <c r="C1931" s="78" t="str" cm="1">
        <f t="array" ref="C193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31" s="78" t="str" cm="1">
        <f t="array" ref="D193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32" spans="1:4" x14ac:dyDescent="0.25">
      <c r="A1932" s="78" t="s">
        <v>51823</v>
      </c>
      <c r="B1932" s="78" t="s">
        <v>51823</v>
      </c>
      <c r="C1932" s="78" t="str" cm="1">
        <f t="array" ref="C193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32" s="78" t="str" cm="1">
        <f t="array" ref="D193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33" spans="1:4" x14ac:dyDescent="0.25">
      <c r="A1933" s="78" t="s">
        <v>51825</v>
      </c>
      <c r="B1933" s="78" t="s">
        <v>51825</v>
      </c>
      <c r="C1933" s="78" t="str" cm="1">
        <f t="array" ref="C193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33" s="78" t="str" cm="1">
        <f t="array" ref="D193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34" spans="1:4" x14ac:dyDescent="0.25">
      <c r="A1934" s="78" t="s">
        <v>51826</v>
      </c>
      <c r="B1934" s="78" t="s">
        <v>54542</v>
      </c>
      <c r="C1934" s="78" t="str" cm="1">
        <f t="array" ref="C193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34" s="78" t="str" cm="1">
        <f t="array" ref="D193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35" spans="1:4" x14ac:dyDescent="0.25">
      <c r="A1935" s="78" t="s">
        <v>51826</v>
      </c>
      <c r="B1935" s="78" t="s">
        <v>51826</v>
      </c>
      <c r="C1935" s="78" t="str" cm="1">
        <f t="array" ref="C193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35" s="78" t="str" cm="1">
        <f t="array" ref="D193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36" spans="1:4" x14ac:dyDescent="0.25">
      <c r="A1936" s="78" t="s">
        <v>49813</v>
      </c>
      <c r="B1936" s="78" t="s">
        <v>49813</v>
      </c>
      <c r="C1936" s="78" t="str" cm="1">
        <f t="array" ref="C193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36" s="78" t="str" cm="1">
        <f t="array" ref="D193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37" spans="1:4" x14ac:dyDescent="0.25">
      <c r="A1937" s="78" t="s">
        <v>49813</v>
      </c>
      <c r="B1937" s="78" t="s">
        <v>55017</v>
      </c>
      <c r="C1937" s="78" t="str" cm="1">
        <f t="array" ref="C193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37" s="78" t="str" cm="1">
        <f t="array" ref="D193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38" spans="1:4" x14ac:dyDescent="0.25">
      <c r="A1938" s="78" t="s">
        <v>49813</v>
      </c>
      <c r="B1938" s="78" t="s">
        <v>54546</v>
      </c>
      <c r="C1938" s="78" t="str" cm="1">
        <f t="array" ref="C193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38" s="78" t="str" cm="1">
        <f t="array" ref="D193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39" spans="1:4" x14ac:dyDescent="0.25">
      <c r="A1939" s="78" t="s">
        <v>51831</v>
      </c>
      <c r="B1939" s="78" t="s">
        <v>51831</v>
      </c>
      <c r="C1939" s="78" t="str" cm="1">
        <f t="array" ref="C193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39" s="78" t="str" cm="1">
        <f t="array" ref="D193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40" spans="1:4" x14ac:dyDescent="0.25">
      <c r="A1940" s="78" t="s">
        <v>27756</v>
      </c>
      <c r="B1940" s="78" t="s">
        <v>27756</v>
      </c>
      <c r="C1940" s="78" t="str" cm="1">
        <f t="array" ref="C194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40" s="78" t="str" cm="1">
        <f t="array" ref="D194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41" spans="1:4" x14ac:dyDescent="0.25">
      <c r="A1941" s="78" t="s">
        <v>51680</v>
      </c>
      <c r="B1941" s="78" t="s">
        <v>51680</v>
      </c>
      <c r="C1941" s="78" t="str" cm="1">
        <f t="array" ref="C194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41" s="78" t="str" cm="1">
        <f t="array" ref="D194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42" spans="1:4" x14ac:dyDescent="0.25">
      <c r="A1942" s="78" t="s">
        <v>51682</v>
      </c>
      <c r="B1942" s="78" t="s">
        <v>51682</v>
      </c>
      <c r="C1942" s="78" t="str" cm="1">
        <f t="array" ref="C194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42" s="78" t="str" cm="1">
        <f t="array" ref="D194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43" spans="1:4" x14ac:dyDescent="0.25">
      <c r="A1943" s="78" t="s">
        <v>51682</v>
      </c>
      <c r="B1943" s="78" t="s">
        <v>54512</v>
      </c>
      <c r="C1943" s="78" t="str" cm="1">
        <f t="array" ref="C194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43" s="78" t="str" cm="1">
        <f t="array" ref="D194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44" spans="1:4" x14ac:dyDescent="0.25">
      <c r="A1944" s="78" t="s">
        <v>51683</v>
      </c>
      <c r="B1944" s="78" t="s">
        <v>51683</v>
      </c>
      <c r="C1944" s="78" t="str" cm="1">
        <f t="array" ref="C194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44" s="78" t="str" cm="1">
        <f t="array" ref="D194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45" spans="1:4" x14ac:dyDescent="0.25">
      <c r="A1945" s="78" t="s">
        <v>51684</v>
      </c>
      <c r="B1945" s="78" t="s">
        <v>51684</v>
      </c>
      <c r="C1945" s="78" t="str" cm="1">
        <f t="array" ref="C194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45" s="78" t="str" cm="1">
        <f t="array" ref="D194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46" spans="1:4" x14ac:dyDescent="0.25">
      <c r="A1946" s="78" t="s">
        <v>51685</v>
      </c>
      <c r="B1946" s="78" t="s">
        <v>51685</v>
      </c>
      <c r="C1946" s="78" t="str" cm="1">
        <f t="array" ref="C194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46" s="78" t="str" cm="1">
        <f t="array" ref="D194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47" spans="1:4" x14ac:dyDescent="0.25">
      <c r="A1947" s="78" t="s">
        <v>51686</v>
      </c>
      <c r="B1947" s="78" t="s">
        <v>51686</v>
      </c>
      <c r="C1947" s="78" t="str" cm="1">
        <f t="array" ref="C194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47" s="78" t="str" cm="1">
        <f t="array" ref="D194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48" spans="1:4" x14ac:dyDescent="0.25">
      <c r="A1948" s="78" t="s">
        <v>51687</v>
      </c>
      <c r="B1948" s="78" t="s">
        <v>51687</v>
      </c>
      <c r="C1948" s="78" t="str" cm="1">
        <f t="array" ref="C194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48" s="78" t="str" cm="1">
        <f t="array" ref="D194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49" spans="1:4" x14ac:dyDescent="0.25">
      <c r="A1949" s="78" t="s">
        <v>27543</v>
      </c>
      <c r="B1949" s="78" t="s">
        <v>27543</v>
      </c>
      <c r="C1949" s="78" t="str" cm="1">
        <f t="array" ref="C194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49" s="78" t="str" cm="1">
        <f t="array" ref="D194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50" spans="1:4" x14ac:dyDescent="0.25">
      <c r="A1950" s="78" t="s">
        <v>51689</v>
      </c>
      <c r="B1950" s="78" t="s">
        <v>51689</v>
      </c>
      <c r="C1950" s="78" t="str" cm="1">
        <f t="array" ref="C195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50" s="78" t="str" cm="1">
        <f t="array" ref="D195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51" spans="1:4" x14ac:dyDescent="0.25">
      <c r="A1951" s="78" t="s">
        <v>51690</v>
      </c>
      <c r="B1951" s="78" t="s">
        <v>51690</v>
      </c>
      <c r="C1951" s="78" t="str" cm="1">
        <f t="array" ref="C195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51" s="78" t="str" cm="1">
        <f t="array" ref="D195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52" spans="1:4" x14ac:dyDescent="0.25">
      <c r="A1952" s="78" t="s">
        <v>51691</v>
      </c>
      <c r="B1952" s="78" t="s">
        <v>51691</v>
      </c>
      <c r="C1952" s="78" t="str" cm="1">
        <f t="array" ref="C195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52" s="78" t="str" cm="1">
        <f t="array" ref="D195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53" spans="1:4" x14ac:dyDescent="0.25">
      <c r="A1953" s="78" t="s">
        <v>111405</v>
      </c>
      <c r="B1953" s="78" t="s">
        <v>111405</v>
      </c>
      <c r="C1953" s="78" t="str" cm="1">
        <f t="array" ref="C195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53" s="78" t="str" cm="1">
        <f t="array" ref="D195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54" spans="1:4" x14ac:dyDescent="0.25">
      <c r="A1954" s="78" t="s">
        <v>111405</v>
      </c>
      <c r="B1954" s="78" t="s">
        <v>111406</v>
      </c>
      <c r="C1954" s="78" t="str" cm="1">
        <f t="array" ref="C195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54" s="78" t="str" cm="1">
        <f t="array" ref="D195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55" spans="1:4" x14ac:dyDescent="0.25">
      <c r="A1955" s="78" t="s">
        <v>51693</v>
      </c>
      <c r="B1955" s="78" t="s">
        <v>51693</v>
      </c>
      <c r="C1955" s="78" t="str" cm="1">
        <f t="array" ref="C195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55" s="78" t="str" cm="1">
        <f t="array" ref="D195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56" spans="1:4" x14ac:dyDescent="0.25">
      <c r="A1956" s="78" t="s">
        <v>51695</v>
      </c>
      <c r="B1956" s="78" t="s">
        <v>51695</v>
      </c>
      <c r="C1956" s="78" t="str" cm="1">
        <f t="array" ref="C195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56" s="78" t="str" cm="1">
        <f t="array" ref="D195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57" spans="1:4" x14ac:dyDescent="0.25">
      <c r="A1957" s="78" t="s">
        <v>51696</v>
      </c>
      <c r="B1957" s="78" t="s">
        <v>51696</v>
      </c>
      <c r="C1957" s="78" t="str" cm="1">
        <f t="array" ref="C195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57" s="78" t="str" cm="1">
        <f t="array" ref="D195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58" spans="1:4" x14ac:dyDescent="0.25">
      <c r="A1958" s="78" t="s">
        <v>51697</v>
      </c>
      <c r="B1958" s="78" t="s">
        <v>51697</v>
      </c>
      <c r="C1958" s="78" t="str" cm="1">
        <f t="array" ref="C195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58" s="78" t="str" cm="1">
        <f t="array" ref="D195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59" spans="1:4" x14ac:dyDescent="0.25">
      <c r="A1959" s="78" t="s">
        <v>51698</v>
      </c>
      <c r="B1959" s="78" t="s">
        <v>51698</v>
      </c>
      <c r="C1959" s="78" t="str" cm="1">
        <f t="array" ref="C195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59" s="78" t="str" cm="1">
        <f t="array" ref="D195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60" spans="1:4" x14ac:dyDescent="0.25">
      <c r="A1960" s="78" t="s">
        <v>51699</v>
      </c>
      <c r="B1960" s="78" t="s">
        <v>51699</v>
      </c>
      <c r="C1960" s="78" t="str" cm="1">
        <f t="array" ref="C196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60" s="78" t="str" cm="1">
        <f t="array" ref="D196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61" spans="1:4" x14ac:dyDescent="0.25">
      <c r="A1961" s="78" t="s">
        <v>51700</v>
      </c>
      <c r="B1961" s="78" t="s">
        <v>51700</v>
      </c>
      <c r="C1961" s="78" t="str" cm="1">
        <f t="array" ref="C196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61" s="78" t="str" cm="1">
        <f t="array" ref="D196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62" spans="1:4" x14ac:dyDescent="0.25">
      <c r="A1962" s="78" t="s">
        <v>51701</v>
      </c>
      <c r="B1962" s="78" t="s">
        <v>51701</v>
      </c>
      <c r="C1962" s="78" t="str" cm="1">
        <f t="array" ref="C196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62" s="78" t="str" cm="1">
        <f t="array" ref="D196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63" spans="1:4" x14ac:dyDescent="0.25">
      <c r="A1963" s="78" t="s">
        <v>51702</v>
      </c>
      <c r="B1963" s="78" t="s">
        <v>51702</v>
      </c>
      <c r="C1963" s="78" t="str" cm="1">
        <f t="array" ref="C196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63" s="78" t="str" cm="1">
        <f t="array" ref="D196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64" spans="1:4" x14ac:dyDescent="0.25">
      <c r="A1964" s="78" t="s">
        <v>51703</v>
      </c>
      <c r="B1964" s="78" t="s">
        <v>51703</v>
      </c>
      <c r="C1964" s="78" t="str" cm="1">
        <f t="array" ref="C196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64" s="78" t="str" cm="1">
        <f t="array" ref="D196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65" spans="1:4" x14ac:dyDescent="0.25">
      <c r="A1965" s="78" t="s">
        <v>51705</v>
      </c>
      <c r="B1965" s="78" t="s">
        <v>51705</v>
      </c>
      <c r="C1965" s="78" t="str" cm="1">
        <f t="array" ref="C196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65" s="78" t="str" cm="1">
        <f t="array" ref="D196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66" spans="1:4" x14ac:dyDescent="0.25">
      <c r="A1966" s="78" t="s">
        <v>51707</v>
      </c>
      <c r="B1966" s="78" t="s">
        <v>51707</v>
      </c>
      <c r="C1966" s="78" t="str" cm="1">
        <f t="array" ref="C196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66" s="78" t="str" cm="1">
        <f t="array" ref="D196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67" spans="1:4" x14ac:dyDescent="0.25">
      <c r="A1967" s="78" t="s">
        <v>51711</v>
      </c>
      <c r="B1967" s="78" t="s">
        <v>51711</v>
      </c>
      <c r="C1967" s="78" t="str" cm="1">
        <f t="array" ref="C196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67" s="78" t="str" cm="1">
        <f t="array" ref="D196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68" spans="1:4" x14ac:dyDescent="0.25">
      <c r="A1968" s="78" t="s">
        <v>51712</v>
      </c>
      <c r="B1968" s="78" t="s">
        <v>51712</v>
      </c>
      <c r="C1968" s="78" t="str" cm="1">
        <f t="array" ref="C196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68" s="78" t="str" cm="1">
        <f t="array" ref="D196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69" spans="1:4" x14ac:dyDescent="0.25">
      <c r="A1969" s="78" t="s">
        <v>51713</v>
      </c>
      <c r="B1969" s="78" t="s">
        <v>51713</v>
      </c>
      <c r="C1969" s="78" t="str" cm="1">
        <f t="array" ref="C196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69" s="78" t="str" cm="1">
        <f t="array" ref="D196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70" spans="1:4" x14ac:dyDescent="0.25">
      <c r="A1970" s="78" t="s">
        <v>51715</v>
      </c>
      <c r="B1970" s="78" t="s">
        <v>51715</v>
      </c>
      <c r="C1970" s="78" t="str" cm="1">
        <f t="array" ref="C197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70" s="78" t="str" cm="1">
        <f t="array" ref="D197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71" spans="1:4" x14ac:dyDescent="0.25">
      <c r="A1971" s="78" t="s">
        <v>51726</v>
      </c>
      <c r="B1971" s="78" t="s">
        <v>51726</v>
      </c>
      <c r="C1971" s="78" t="str" cm="1">
        <f t="array" ref="C197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71" s="78" t="str" cm="1">
        <f t="array" ref="D197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72" spans="1:4" x14ac:dyDescent="0.25">
      <c r="A1972" s="78" t="s">
        <v>51727</v>
      </c>
      <c r="B1972" s="78" t="s">
        <v>51727</v>
      </c>
      <c r="C1972" s="78" t="str" cm="1">
        <f t="array" ref="C197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72" s="78" t="str" cm="1">
        <f t="array" ref="D197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73" spans="1:4" x14ac:dyDescent="0.25">
      <c r="A1973" s="78" t="s">
        <v>51728</v>
      </c>
      <c r="B1973" s="78" t="s">
        <v>51728</v>
      </c>
      <c r="C1973" s="78" t="str" cm="1">
        <f t="array" ref="C197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73" s="78" t="str" cm="1">
        <f t="array" ref="D197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74" spans="1:4" x14ac:dyDescent="0.25">
      <c r="A1974" s="78" t="s">
        <v>27554</v>
      </c>
      <c r="B1974" s="78" t="s">
        <v>27554</v>
      </c>
      <c r="C1974" s="78" t="str" cm="1">
        <f t="array" ref="C197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74" s="78" t="str" cm="1">
        <f t="array" ref="D197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75" spans="1:4" x14ac:dyDescent="0.25">
      <c r="A1975" s="78" t="s">
        <v>27554</v>
      </c>
      <c r="B1975" s="78" t="s">
        <v>54239</v>
      </c>
      <c r="C1975" s="78" t="str" cm="1">
        <f t="array" ref="C197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75" s="78" t="str" cm="1">
        <f t="array" ref="D197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76" spans="1:4" x14ac:dyDescent="0.25">
      <c r="A1976" s="78" t="s">
        <v>27554</v>
      </c>
      <c r="B1976" s="78" t="s">
        <v>54314</v>
      </c>
      <c r="C1976" s="78" t="str" cm="1">
        <f t="array" ref="C197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76" s="78" t="str" cm="1">
        <f t="array" ref="D197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77" spans="1:4" x14ac:dyDescent="0.25">
      <c r="A1977" s="78" t="s">
        <v>27554</v>
      </c>
      <c r="B1977" s="78" t="s">
        <v>54313</v>
      </c>
      <c r="C1977" s="78" t="str" cm="1">
        <f t="array" ref="C197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77" s="78" t="str" cm="1">
        <f t="array" ref="D197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78" spans="1:4" x14ac:dyDescent="0.25">
      <c r="A1978" s="78" t="s">
        <v>27554</v>
      </c>
      <c r="B1978" s="78" t="s">
        <v>54312</v>
      </c>
      <c r="C1978" s="78" t="str" cm="1">
        <f t="array" ref="C197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78" s="78" t="str" cm="1">
        <f t="array" ref="D197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79" spans="1:4" x14ac:dyDescent="0.25">
      <c r="A1979" s="78" t="s">
        <v>27554</v>
      </c>
      <c r="B1979" s="78" t="s">
        <v>54311</v>
      </c>
      <c r="C1979" s="78" t="str" cm="1">
        <f t="array" ref="C197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79" s="78" t="str" cm="1">
        <f t="array" ref="D197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80" spans="1:4" x14ac:dyDescent="0.25">
      <c r="A1980" s="78" t="s">
        <v>27554</v>
      </c>
      <c r="B1980" s="78" t="s">
        <v>54310</v>
      </c>
      <c r="C1980" s="78" t="str" cm="1">
        <f t="array" ref="C198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80" s="78" t="str" cm="1">
        <f t="array" ref="D198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81" spans="1:4" x14ac:dyDescent="0.25">
      <c r="A1981" s="78" t="s">
        <v>51731</v>
      </c>
      <c r="B1981" s="78" t="s">
        <v>51731</v>
      </c>
      <c r="C1981" s="78" t="str" cm="1">
        <f t="array" ref="C198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81" s="78" t="str" cm="1">
        <f t="array" ref="D198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82" spans="1:4" x14ac:dyDescent="0.25">
      <c r="A1982" s="78" t="s">
        <v>51732</v>
      </c>
      <c r="B1982" s="78" t="s">
        <v>51732</v>
      </c>
      <c r="C1982" s="78" t="str" cm="1">
        <f t="array" ref="C198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82" s="78" t="str" cm="1">
        <f t="array" ref="D198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83" spans="1:4" x14ac:dyDescent="0.25">
      <c r="A1983" s="78" t="s">
        <v>51733</v>
      </c>
      <c r="B1983" s="78" t="s">
        <v>54515</v>
      </c>
      <c r="C1983" s="78" t="str" cm="1">
        <f t="array" ref="C198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83" s="78" t="str" cm="1">
        <f t="array" ref="D198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84" spans="1:4" x14ac:dyDescent="0.25">
      <c r="A1984" s="78" t="s">
        <v>51733</v>
      </c>
      <c r="B1984" s="78" t="s">
        <v>51733</v>
      </c>
      <c r="C1984" s="78" t="str" cm="1">
        <f t="array" ref="C198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84" s="78" t="str" cm="1">
        <f t="array" ref="D198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85" spans="1:4" x14ac:dyDescent="0.25">
      <c r="A1985" s="78" t="s">
        <v>51734</v>
      </c>
      <c r="B1985" s="78" t="s">
        <v>51734</v>
      </c>
      <c r="C1985" s="78" t="str" cm="1">
        <f t="array" ref="C198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85" s="78" t="str" cm="1">
        <f t="array" ref="D198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86" spans="1:4" x14ac:dyDescent="0.25">
      <c r="A1986" s="78" t="s">
        <v>51736</v>
      </c>
      <c r="B1986" s="78" t="s">
        <v>51736</v>
      </c>
      <c r="C1986" s="78" t="str" cm="1">
        <f t="array" ref="C198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86" s="78" t="str" cm="1">
        <f t="array" ref="D198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87" spans="1:4" x14ac:dyDescent="0.25">
      <c r="A1987" s="78" t="s">
        <v>51738</v>
      </c>
      <c r="B1987" s="78" t="s">
        <v>51738</v>
      </c>
      <c r="C1987" s="78" t="str" cm="1">
        <f t="array" ref="C198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87" s="78" t="str" cm="1">
        <f t="array" ref="D198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88" spans="1:4" x14ac:dyDescent="0.25">
      <c r="A1988" s="78" t="s">
        <v>27583</v>
      </c>
      <c r="B1988" s="78" t="s">
        <v>27583</v>
      </c>
      <c r="C1988" s="78" t="str" cm="1">
        <f t="array" ref="C198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88" s="78" t="str" cm="1">
        <f t="array" ref="D198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89" spans="1:4" x14ac:dyDescent="0.25">
      <c r="A1989" s="78" t="s">
        <v>111407</v>
      </c>
      <c r="B1989" s="78" t="s">
        <v>111407</v>
      </c>
      <c r="C1989" s="78" t="str" cm="1">
        <f t="array" ref="C198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89" s="78" t="str" cm="1">
        <f t="array" ref="D198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90" spans="1:4" x14ac:dyDescent="0.25">
      <c r="A1990" s="78" t="s">
        <v>51741</v>
      </c>
      <c r="B1990" s="78" t="s">
        <v>51741</v>
      </c>
      <c r="C1990" s="78" t="str" cm="1">
        <f t="array" ref="C199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90" s="78" t="str" cm="1">
        <f t="array" ref="D199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91" spans="1:4" x14ac:dyDescent="0.25">
      <c r="A1991" s="78" t="s">
        <v>51742</v>
      </c>
      <c r="B1991" s="78" t="s">
        <v>51742</v>
      </c>
      <c r="C1991" s="78" t="str" cm="1">
        <f t="array" ref="C199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91" s="78" t="str" cm="1">
        <f t="array" ref="D199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92" spans="1:4" x14ac:dyDescent="0.25">
      <c r="A1992" s="78" t="s">
        <v>51743</v>
      </c>
      <c r="B1992" s="78" t="s">
        <v>51743</v>
      </c>
      <c r="C1992" s="78" t="str" cm="1">
        <f t="array" ref="C199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92" s="78" t="str" cm="1">
        <f t="array" ref="D199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93" spans="1:4" x14ac:dyDescent="0.25">
      <c r="A1993" s="78" t="s">
        <v>51744</v>
      </c>
      <c r="B1993" s="78" t="s">
        <v>51744</v>
      </c>
      <c r="C1993" s="78" t="str" cm="1">
        <f t="array" ref="C199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93" s="78" t="str" cm="1">
        <f t="array" ref="D199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94" spans="1:4" x14ac:dyDescent="0.25">
      <c r="A1994" s="78" t="s">
        <v>51745</v>
      </c>
      <c r="B1994" s="78" t="s">
        <v>51745</v>
      </c>
      <c r="C1994" s="78" t="str" cm="1">
        <f t="array" ref="C199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94" s="78" t="str" cm="1">
        <f t="array" ref="D199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95" spans="1:4" x14ac:dyDescent="0.25">
      <c r="A1995" s="78" t="s">
        <v>51746</v>
      </c>
      <c r="B1995" s="78" t="s">
        <v>51746</v>
      </c>
      <c r="C1995" s="78" t="str" cm="1">
        <f t="array" ref="C199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95" s="78" t="str" cm="1">
        <f t="array" ref="D199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96" spans="1:4" x14ac:dyDescent="0.25">
      <c r="A1996" s="78" t="s">
        <v>51747</v>
      </c>
      <c r="B1996" s="78" t="s">
        <v>51747</v>
      </c>
      <c r="C1996" s="78" t="str" cm="1">
        <f t="array" ref="C199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96" s="78" t="str" cm="1">
        <f t="array" ref="D199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97" spans="1:4" x14ac:dyDescent="0.25">
      <c r="A1997" s="78" t="s">
        <v>51748</v>
      </c>
      <c r="B1997" s="78" t="s">
        <v>51748</v>
      </c>
      <c r="C1997" s="78" t="str" cm="1">
        <f t="array" ref="C199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97" s="78" t="str" cm="1">
        <f t="array" ref="D199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98" spans="1:4" x14ac:dyDescent="0.25">
      <c r="A1998" s="78" t="s">
        <v>51749</v>
      </c>
      <c r="B1998" s="78" t="s">
        <v>51749</v>
      </c>
      <c r="C1998" s="78" t="str" cm="1">
        <f t="array" ref="C199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98" s="78" t="str" cm="1">
        <f t="array" ref="D199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99" spans="1:4" x14ac:dyDescent="0.25">
      <c r="A1999" s="78" t="s">
        <v>51749</v>
      </c>
      <c r="B1999" s="78" t="s">
        <v>54516</v>
      </c>
      <c r="C1999" s="78" t="str" cm="1">
        <f t="array" ref="C199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99" s="78" t="str" cm="1">
        <f t="array" ref="D199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00" spans="1:4" x14ac:dyDescent="0.25">
      <c r="A2000" s="78" t="s">
        <v>51749</v>
      </c>
      <c r="B2000" s="78" t="s">
        <v>54508</v>
      </c>
      <c r="C2000" s="78" t="str" cm="1">
        <f t="array" ref="C200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00" s="78" t="str" cm="1">
        <f t="array" ref="D200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01" spans="1:4" x14ac:dyDescent="0.25">
      <c r="A2001" s="78" t="s">
        <v>51749</v>
      </c>
      <c r="B2001" s="78" t="s">
        <v>54507</v>
      </c>
      <c r="C2001" s="78" t="str" cm="1">
        <f t="array" ref="C200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01" s="78" t="str" cm="1">
        <f t="array" ref="D200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02" spans="1:4" x14ac:dyDescent="0.25">
      <c r="A2002" s="78" t="s">
        <v>51750</v>
      </c>
      <c r="B2002" s="78" t="s">
        <v>51750</v>
      </c>
      <c r="C2002" s="78" t="str" cm="1">
        <f t="array" ref="C200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02" s="78" t="str" cm="1">
        <f t="array" ref="D200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03" spans="1:4" x14ac:dyDescent="0.25">
      <c r="A2003" s="78" t="s">
        <v>51751</v>
      </c>
      <c r="B2003" s="78" t="s">
        <v>51751</v>
      </c>
      <c r="C2003" s="78" t="str" cm="1">
        <f t="array" ref="C200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03" s="78" t="str" cm="1">
        <f t="array" ref="D200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04" spans="1:4" x14ac:dyDescent="0.25">
      <c r="A2004" s="78" t="s">
        <v>51756</v>
      </c>
      <c r="B2004" s="78" t="s">
        <v>51756</v>
      </c>
      <c r="C2004" s="78" t="str" cm="1">
        <f t="array" ref="C200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04" s="78" t="str" cm="1">
        <f t="array" ref="D200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05" spans="1:4" x14ac:dyDescent="0.25">
      <c r="A2005" s="78" t="s">
        <v>51761</v>
      </c>
      <c r="B2005" s="78" t="s">
        <v>55203</v>
      </c>
      <c r="C2005" s="78" t="str" cm="1">
        <f t="array" ref="C200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05" s="78" t="str" cm="1">
        <f t="array" ref="D200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06" spans="1:4" x14ac:dyDescent="0.25">
      <c r="A2006" s="78" t="s">
        <v>51761</v>
      </c>
      <c r="B2006" s="78" t="s">
        <v>54520</v>
      </c>
      <c r="C2006" s="78" t="str" cm="1">
        <f t="array" ref="C200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06" s="78" t="str" cm="1">
        <f t="array" ref="D200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07" spans="1:4" x14ac:dyDescent="0.25">
      <c r="A2007" s="78" t="s">
        <v>51761</v>
      </c>
      <c r="B2007" s="78" t="s">
        <v>51761</v>
      </c>
      <c r="C2007" s="78" t="str" cm="1">
        <f t="array" ref="C200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07" s="78" t="str" cm="1">
        <f t="array" ref="D200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08" spans="1:4" x14ac:dyDescent="0.25">
      <c r="A2008" s="78" t="s">
        <v>51762</v>
      </c>
      <c r="B2008" s="78" t="s">
        <v>51762</v>
      </c>
      <c r="C2008" s="78" t="str" cm="1">
        <f t="array" ref="C200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08" s="78" t="str" cm="1">
        <f t="array" ref="D200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09" spans="1:4" x14ac:dyDescent="0.25">
      <c r="A2009" s="78" t="s">
        <v>51762</v>
      </c>
      <c r="B2009" s="78" t="s">
        <v>54521</v>
      </c>
      <c r="C2009" s="78" t="str" cm="1">
        <f t="array" ref="C200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09" s="78" t="str" cm="1">
        <f t="array" ref="D200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10" spans="1:4" x14ac:dyDescent="0.25">
      <c r="A2010" s="78" t="s">
        <v>51762</v>
      </c>
      <c r="B2010" s="78" t="s">
        <v>54518</v>
      </c>
      <c r="C2010" s="78" t="str" cm="1">
        <f t="array" ref="C201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10" s="78" t="str" cm="1">
        <f t="array" ref="D201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11" spans="1:4" x14ac:dyDescent="0.25">
      <c r="A2011" s="78" t="s">
        <v>51762</v>
      </c>
      <c r="B2011" s="78" t="s">
        <v>54522</v>
      </c>
      <c r="C2011" s="78" t="str" cm="1">
        <f t="array" ref="C201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11" s="78" t="str" cm="1">
        <f t="array" ref="D201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12" spans="1:4" x14ac:dyDescent="0.25">
      <c r="A2012" s="78" t="s">
        <v>51765</v>
      </c>
      <c r="B2012" s="78" t="s">
        <v>51765</v>
      </c>
      <c r="C2012" s="78" t="str" cm="1">
        <f t="array" ref="C201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12" s="78" t="str" cm="1">
        <f t="array" ref="D201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13" spans="1:4" x14ac:dyDescent="0.25">
      <c r="A2013" s="78" t="s">
        <v>51766</v>
      </c>
      <c r="B2013" s="78" t="s">
        <v>51766</v>
      </c>
      <c r="C2013" s="78" t="str" cm="1">
        <f t="array" ref="C201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13" s="78" t="str" cm="1">
        <f t="array" ref="D201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14" spans="1:4" x14ac:dyDescent="0.25">
      <c r="A2014" s="78" t="s">
        <v>51768</v>
      </c>
      <c r="B2014" s="78" t="s">
        <v>51768</v>
      </c>
      <c r="C2014" s="78" t="str" cm="1">
        <f t="array" ref="C201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14" s="78" t="str" cm="1">
        <f t="array" ref="D201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15" spans="1:4" x14ac:dyDescent="0.25">
      <c r="A2015" s="78" t="s">
        <v>51769</v>
      </c>
      <c r="B2015" s="78" t="s">
        <v>51769</v>
      </c>
      <c r="C2015" s="78" t="str" cm="1">
        <f t="array" ref="C201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15" s="78" t="str" cm="1">
        <f t="array" ref="D201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16" spans="1:4" x14ac:dyDescent="0.25">
      <c r="A2016" s="78" t="s">
        <v>51769</v>
      </c>
      <c r="B2016" s="78" t="s">
        <v>54524</v>
      </c>
      <c r="C2016" s="78" t="str" cm="1">
        <f t="array" ref="C201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16" s="78" t="str" cm="1">
        <f t="array" ref="D201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17" spans="1:4" x14ac:dyDescent="0.25">
      <c r="A2017" s="78" t="s">
        <v>51770</v>
      </c>
      <c r="B2017" s="78" t="s">
        <v>51770</v>
      </c>
      <c r="C2017" s="78" t="str" cm="1">
        <f t="array" ref="C201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17" s="78" t="str" cm="1">
        <f t="array" ref="D201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18" spans="1:4" x14ac:dyDescent="0.25">
      <c r="A2018" s="78" t="s">
        <v>51771</v>
      </c>
      <c r="B2018" s="78" t="s">
        <v>51771</v>
      </c>
      <c r="C2018" s="78" t="str" cm="1">
        <f t="array" ref="C201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18" s="78" t="str" cm="1">
        <f t="array" ref="D201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19" spans="1:4" x14ac:dyDescent="0.25">
      <c r="A2019" s="78" t="s">
        <v>51774</v>
      </c>
      <c r="B2019" s="78" t="s">
        <v>51774</v>
      </c>
      <c r="C2019" s="78" t="str" cm="1">
        <f t="array" ref="C201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19" s="78" t="str" cm="1">
        <f t="array" ref="D201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20" spans="1:4" x14ac:dyDescent="0.25">
      <c r="A2020" s="78" t="s">
        <v>51775</v>
      </c>
      <c r="B2020" s="78" t="s">
        <v>51775</v>
      </c>
      <c r="C2020" s="78" t="str" cm="1">
        <f t="array" ref="C202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20" s="78" t="str" cm="1">
        <f t="array" ref="D202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21" spans="1:4" x14ac:dyDescent="0.25">
      <c r="A2021" s="78" t="s">
        <v>51785</v>
      </c>
      <c r="B2021" s="78" t="s">
        <v>51785</v>
      </c>
      <c r="C2021" s="78" t="str" cm="1">
        <f t="array" ref="C202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21" s="78" t="str" cm="1">
        <f t="array" ref="D202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22" spans="1:4" x14ac:dyDescent="0.25">
      <c r="A2022" s="78" t="s">
        <v>51786</v>
      </c>
      <c r="B2022" s="78" t="s">
        <v>51786</v>
      </c>
      <c r="C2022" s="78" t="str" cm="1">
        <f t="array" ref="C202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22" s="78" t="str" cm="1">
        <f t="array" ref="D202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23" spans="1:4" x14ac:dyDescent="0.25">
      <c r="A2023" s="78" t="s">
        <v>51790</v>
      </c>
      <c r="B2023" s="78" t="s">
        <v>51790</v>
      </c>
      <c r="C2023" s="78" t="str" cm="1">
        <f t="array" ref="C202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23" s="78" t="str" cm="1">
        <f t="array" ref="D202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24" spans="1:4" x14ac:dyDescent="0.25">
      <c r="A2024" s="78" t="s">
        <v>51791</v>
      </c>
      <c r="B2024" s="78" t="s">
        <v>51791</v>
      </c>
      <c r="C2024" s="78" t="str" cm="1">
        <f t="array" ref="C202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24" s="78" t="str" cm="1">
        <f t="array" ref="D202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25" spans="1:4" x14ac:dyDescent="0.25">
      <c r="A2025" s="78" t="s">
        <v>51792</v>
      </c>
      <c r="B2025" s="78" t="s">
        <v>51792</v>
      </c>
      <c r="C2025" s="78" t="str" cm="1">
        <f t="array" ref="C202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25" s="78" t="str" cm="1">
        <f t="array" ref="D202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26" spans="1:4" x14ac:dyDescent="0.25">
      <c r="A2026" s="78" t="s">
        <v>51793</v>
      </c>
      <c r="B2026" s="78" t="s">
        <v>51793</v>
      </c>
      <c r="C2026" s="78" t="str" cm="1">
        <f t="array" ref="C202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26" s="78" t="str" cm="1">
        <f t="array" ref="D202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27" spans="1:4" x14ac:dyDescent="0.25">
      <c r="A2027" s="78" t="s">
        <v>51795</v>
      </c>
      <c r="B2027" s="78" t="s">
        <v>51795</v>
      </c>
      <c r="C2027" s="78" t="str" cm="1">
        <f t="array" ref="C202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27" s="78" t="str" cm="1">
        <f t="array" ref="D202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28" spans="1:4" x14ac:dyDescent="0.25">
      <c r="A2028" s="78" t="s">
        <v>51796</v>
      </c>
      <c r="B2028" s="78" t="s">
        <v>51796</v>
      </c>
      <c r="C2028" s="78" t="str" cm="1">
        <f t="array" ref="C202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28" s="78" t="str" cm="1">
        <f t="array" ref="D202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29" spans="1:4" x14ac:dyDescent="0.25">
      <c r="A2029" s="78" t="s">
        <v>27701</v>
      </c>
      <c r="B2029" s="78" t="s">
        <v>27701</v>
      </c>
      <c r="C2029" s="78" t="str" cm="1">
        <f t="array" ref="C202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29" s="78" t="str" cm="1">
        <f t="array" ref="D202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30" spans="1:4" x14ac:dyDescent="0.25">
      <c r="A2030" s="78" t="s">
        <v>51797</v>
      </c>
      <c r="B2030" s="78" t="s">
        <v>51797</v>
      </c>
      <c r="C2030" s="78" t="str" cm="1">
        <f t="array" ref="C203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30" s="78" t="str" cm="1">
        <f t="array" ref="D203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31" spans="1:4" x14ac:dyDescent="0.25">
      <c r="A2031" s="78" t="s">
        <v>51798</v>
      </c>
      <c r="B2031" s="78" t="s">
        <v>51798</v>
      </c>
      <c r="C2031" s="78" t="str" cm="1">
        <f t="array" ref="C203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31" s="78" t="str" cm="1">
        <f t="array" ref="D203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32" spans="1:4" x14ac:dyDescent="0.25">
      <c r="A2032" s="78" t="s">
        <v>51799</v>
      </c>
      <c r="B2032" s="78" t="s">
        <v>51799</v>
      </c>
      <c r="C2032" s="78" t="str" cm="1">
        <f t="array" ref="C203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32" s="78" t="str" cm="1">
        <f t="array" ref="D203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33" spans="1:4" x14ac:dyDescent="0.25">
      <c r="A2033" s="78" t="s">
        <v>51802</v>
      </c>
      <c r="B2033" s="78" t="s">
        <v>51802</v>
      </c>
      <c r="C2033" s="78" t="str" cm="1">
        <f t="array" ref="C203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33" s="78" t="str" cm="1">
        <f t="array" ref="D203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34" spans="1:4" x14ac:dyDescent="0.25">
      <c r="A2034" s="78" t="s">
        <v>51804</v>
      </c>
      <c r="B2034" s="78" t="s">
        <v>51804</v>
      </c>
      <c r="C2034" s="78" t="str" cm="1">
        <f t="array" ref="C203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34" s="78" t="str" cm="1">
        <f t="array" ref="D203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35" spans="1:4" x14ac:dyDescent="0.25">
      <c r="A2035" s="78" t="s">
        <v>51806</v>
      </c>
      <c r="B2035" s="78" t="s">
        <v>51806</v>
      </c>
      <c r="C2035" s="78" t="str" cm="1">
        <f t="array" ref="C203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35" s="78" t="str" cm="1">
        <f t="array" ref="D203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36" spans="1:4" x14ac:dyDescent="0.25">
      <c r="A2036" s="78" t="s">
        <v>51813</v>
      </c>
      <c r="B2036" s="78" t="s">
        <v>51813</v>
      </c>
      <c r="C2036" s="78" t="str" cm="1">
        <f t="array" ref="C203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36" s="78" t="str" cm="1">
        <f t="array" ref="D203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37" spans="1:4" x14ac:dyDescent="0.25">
      <c r="A2037" s="78" t="s">
        <v>51814</v>
      </c>
      <c r="B2037" s="78" t="s">
        <v>51814</v>
      </c>
      <c r="C2037" s="78" t="str" cm="1">
        <f t="array" ref="C203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37" s="78" t="str" cm="1">
        <f t="array" ref="D203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38" spans="1:4" x14ac:dyDescent="0.25">
      <c r="A2038" s="78" t="s">
        <v>51816</v>
      </c>
      <c r="B2038" s="78" t="s">
        <v>51816</v>
      </c>
      <c r="C2038" s="78" t="str" cm="1">
        <f t="array" ref="C203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38" s="78" t="str" cm="1">
        <f t="array" ref="D203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39" spans="1:4" x14ac:dyDescent="0.25">
      <c r="A2039" s="78" t="s">
        <v>51816</v>
      </c>
      <c r="B2039" s="78" t="s">
        <v>54538</v>
      </c>
      <c r="C2039" s="78" t="str" cm="1">
        <f t="array" ref="C203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39" s="78" t="str" cm="1">
        <f t="array" ref="D203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40" spans="1:4" x14ac:dyDescent="0.25">
      <c r="A2040" s="78" t="s">
        <v>51817</v>
      </c>
      <c r="B2040" s="78" t="s">
        <v>51817</v>
      </c>
      <c r="C2040" s="78" t="str" cm="1">
        <f t="array" ref="C204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40" s="78" t="str" cm="1">
        <f t="array" ref="D204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41" spans="1:4" x14ac:dyDescent="0.25">
      <c r="A2041" s="78" t="s">
        <v>51818</v>
      </c>
      <c r="B2041" s="78" t="s">
        <v>51818</v>
      </c>
      <c r="C2041" s="78" t="str" cm="1">
        <f t="array" ref="C204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41" s="78" t="str" cm="1">
        <f t="array" ref="D204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42" spans="1:4" x14ac:dyDescent="0.25">
      <c r="A2042" s="78" t="s">
        <v>51819</v>
      </c>
      <c r="B2042" s="78" t="s">
        <v>51819</v>
      </c>
      <c r="C2042" s="78" t="str" cm="1">
        <f t="array" ref="C204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42" s="78" t="str" cm="1">
        <f t="array" ref="D204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43" spans="1:4" x14ac:dyDescent="0.25">
      <c r="A2043" s="78" t="s">
        <v>27730</v>
      </c>
      <c r="B2043" s="78" t="s">
        <v>27730</v>
      </c>
      <c r="C2043" s="78" t="str" cm="1">
        <f t="array" ref="C204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43" s="78" t="str" cm="1">
        <f t="array" ref="D204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44" spans="1:4" x14ac:dyDescent="0.25">
      <c r="A2044" s="78" t="s">
        <v>51821</v>
      </c>
      <c r="B2044" s="78" t="s">
        <v>51821</v>
      </c>
      <c r="C2044" s="78" t="str" cm="1">
        <f t="array" ref="C204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44" s="78" t="str" cm="1">
        <f t="array" ref="D204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45" spans="1:4" x14ac:dyDescent="0.25">
      <c r="A2045" s="78" t="s">
        <v>51822</v>
      </c>
      <c r="B2045" s="78" t="s">
        <v>51822</v>
      </c>
      <c r="C2045" s="78" t="str" cm="1">
        <f t="array" ref="C204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45" s="78" t="str" cm="1">
        <f t="array" ref="D204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46" spans="1:4" x14ac:dyDescent="0.25">
      <c r="A2046" s="78" t="s">
        <v>51824</v>
      </c>
      <c r="B2046" s="78" t="s">
        <v>51824</v>
      </c>
      <c r="C2046" s="78" t="str" cm="1">
        <f t="array" ref="C204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46" s="78" t="str" cm="1">
        <f t="array" ref="D204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47" spans="1:4" x14ac:dyDescent="0.25">
      <c r="A2047" s="78" t="s">
        <v>51827</v>
      </c>
      <c r="B2047" s="78" t="s">
        <v>51827</v>
      </c>
      <c r="C2047" s="78" t="str" cm="1">
        <f t="array" ref="C204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47" s="78" t="str" cm="1">
        <f t="array" ref="D204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48" spans="1:4" x14ac:dyDescent="0.25">
      <c r="A2048" s="78" t="s">
        <v>51828</v>
      </c>
      <c r="B2048" s="78" t="s">
        <v>51828</v>
      </c>
      <c r="C2048" s="78" t="str" cm="1">
        <f t="array" ref="C204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48" s="78" t="str" cm="1">
        <f t="array" ref="D204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49" spans="1:4" x14ac:dyDescent="0.25">
      <c r="A2049" s="78" t="s">
        <v>51829</v>
      </c>
      <c r="B2049" s="78" t="s">
        <v>51829</v>
      </c>
      <c r="C2049" s="78" t="str" cm="1">
        <f t="array" ref="C204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49" s="78" t="str" cm="1">
        <f t="array" ref="D204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50" spans="1:4" x14ac:dyDescent="0.25">
      <c r="A2050" s="78" t="s">
        <v>51830</v>
      </c>
      <c r="B2050" s="78" t="s">
        <v>51830</v>
      </c>
      <c r="C2050" s="78" t="str" cm="1">
        <f t="array" ref="C205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50" s="78" t="str" cm="1">
        <f t="array" ref="D205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51" spans="1:4" x14ac:dyDescent="0.25">
      <c r="A2051" s="78" t="s">
        <v>27736</v>
      </c>
      <c r="B2051" s="78" t="s">
        <v>54147</v>
      </c>
      <c r="C2051" s="78" t="str" cm="1">
        <f t="array" ref="C205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51" s="78" t="str" cm="1">
        <f t="array" ref="D205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52" spans="1:4" x14ac:dyDescent="0.25">
      <c r="A2052" s="78" t="s">
        <v>27736</v>
      </c>
      <c r="B2052" s="78" t="s">
        <v>54595</v>
      </c>
      <c r="C2052" s="78" t="str" cm="1">
        <f t="array" ref="C205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52" s="78" t="str" cm="1">
        <f t="array" ref="D205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53" spans="1:4" x14ac:dyDescent="0.25">
      <c r="A2053" s="78" t="s">
        <v>27736</v>
      </c>
      <c r="B2053" s="78" t="s">
        <v>54547</v>
      </c>
      <c r="C2053" s="78" t="str" cm="1">
        <f t="array" ref="C205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53" s="78" t="str" cm="1">
        <f t="array" ref="D205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54" spans="1:4" x14ac:dyDescent="0.25">
      <c r="A2054" s="78" t="s">
        <v>27736</v>
      </c>
      <c r="B2054" s="78" t="s">
        <v>27845</v>
      </c>
      <c r="C2054" s="78" t="str" cm="1">
        <f t="array" ref="C205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54" s="78" t="str" cm="1">
        <f t="array" ref="D205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55" spans="1:4" x14ac:dyDescent="0.25">
      <c r="A2055" s="78" t="s">
        <v>27736</v>
      </c>
      <c r="B2055" s="78" t="s">
        <v>105077</v>
      </c>
      <c r="C2055" s="78" t="str" cm="1">
        <f t="array" ref="C205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55" s="78" t="str" cm="1">
        <f t="array" ref="D205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56" spans="1:4" x14ac:dyDescent="0.25">
      <c r="A2056" s="78" t="s">
        <v>27736</v>
      </c>
      <c r="B2056" s="78" t="s">
        <v>54596</v>
      </c>
      <c r="C2056" s="78" t="str" cm="1">
        <f t="array" ref="C205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56" s="78" t="str" cm="1">
        <f t="array" ref="D205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57" spans="1:4" x14ac:dyDescent="0.25">
      <c r="A2057" s="78" t="s">
        <v>27736</v>
      </c>
      <c r="B2057" s="78" t="s">
        <v>54548</v>
      </c>
      <c r="C2057" s="78" t="str" cm="1">
        <f t="array" ref="C205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57" s="78" t="str" cm="1">
        <f t="array" ref="D205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58" spans="1:4" x14ac:dyDescent="0.25">
      <c r="A2058" s="78" t="s">
        <v>27736</v>
      </c>
      <c r="B2058" s="78" t="s">
        <v>54594</v>
      </c>
      <c r="C2058" s="78" t="str" cm="1">
        <f t="array" ref="C205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58" s="78" t="str" cm="1">
        <f t="array" ref="D205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59" spans="1:4" x14ac:dyDescent="0.25">
      <c r="A2059" s="78" t="s">
        <v>27736</v>
      </c>
      <c r="B2059" s="78" t="s">
        <v>54549</v>
      </c>
      <c r="C2059" s="78" t="str" cm="1">
        <f t="array" ref="C205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59" s="78" t="str" cm="1">
        <f t="array" ref="D205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60" spans="1:4" x14ac:dyDescent="0.25">
      <c r="A2060" s="78" t="s">
        <v>27736</v>
      </c>
      <c r="B2060" s="78" t="s">
        <v>54550</v>
      </c>
      <c r="C2060" s="78" t="str" cm="1">
        <f t="array" ref="C206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60" s="78" t="str" cm="1">
        <f t="array" ref="D206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61" spans="1:4" x14ac:dyDescent="0.25">
      <c r="A2061" s="78" t="s">
        <v>27736</v>
      </c>
      <c r="B2061" s="78" t="s">
        <v>54551</v>
      </c>
      <c r="C2061" s="78" t="str" cm="1">
        <f t="array" ref="C206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61" s="78" t="str" cm="1">
        <f t="array" ref="D206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62" spans="1:4" x14ac:dyDescent="0.25">
      <c r="A2062" s="78" t="s">
        <v>27736</v>
      </c>
      <c r="B2062" s="78" t="s">
        <v>54552</v>
      </c>
      <c r="C2062" s="78" t="str" cm="1">
        <f t="array" ref="C206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62" s="78" t="str" cm="1">
        <f t="array" ref="D206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63" spans="1:4" x14ac:dyDescent="0.25">
      <c r="A2063" s="78" t="s">
        <v>27736</v>
      </c>
      <c r="B2063" s="78" t="s">
        <v>55261</v>
      </c>
      <c r="C2063" s="78" t="str" cm="1">
        <f t="array" ref="C206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63" s="78" t="str" cm="1">
        <f t="array" ref="D206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64" spans="1:4" x14ac:dyDescent="0.25">
      <c r="A2064" s="78" t="s">
        <v>27736</v>
      </c>
      <c r="B2064" s="78" t="s">
        <v>105076</v>
      </c>
      <c r="C2064" s="78" t="str" cm="1">
        <f t="array" ref="C206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64" s="78" t="str" cm="1">
        <f t="array" ref="D206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65" spans="1:4" x14ac:dyDescent="0.25">
      <c r="A2065" s="78" t="s">
        <v>27736</v>
      </c>
      <c r="B2065" s="78" t="s">
        <v>54545</v>
      </c>
      <c r="C2065" s="78" t="str" cm="1">
        <f t="array" ref="C206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65" s="78" t="str" cm="1">
        <f t="array" ref="D206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66" spans="1:4" x14ac:dyDescent="0.25">
      <c r="A2066" s="78" t="s">
        <v>27736</v>
      </c>
      <c r="B2066" s="78" t="s">
        <v>54540</v>
      </c>
      <c r="C2066" s="78" t="str" cm="1">
        <f t="array" ref="C206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66" s="78" t="str" cm="1">
        <f t="array" ref="D206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67" spans="1:4" x14ac:dyDescent="0.25">
      <c r="A2067" s="78" t="s">
        <v>27736</v>
      </c>
      <c r="B2067" s="78" t="s">
        <v>105075</v>
      </c>
      <c r="C2067" s="78" t="str" cm="1">
        <f t="array" ref="C206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67" s="78" t="str" cm="1">
        <f t="array" ref="D206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68" spans="1:4" x14ac:dyDescent="0.25">
      <c r="A2068" s="78" t="s">
        <v>27736</v>
      </c>
      <c r="B2068" s="78" t="s">
        <v>54543</v>
      </c>
      <c r="C2068" s="78" t="str" cm="1">
        <f t="array" ref="C206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68" s="78" t="str" cm="1">
        <f t="array" ref="D206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69" spans="1:4" x14ac:dyDescent="0.25">
      <c r="A2069" s="78" t="s">
        <v>27736</v>
      </c>
      <c r="B2069" s="78" t="s">
        <v>27745</v>
      </c>
      <c r="C2069" s="78" t="str" cm="1">
        <f t="array" ref="C206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69" s="78" t="str" cm="1">
        <f t="array" ref="D206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70" spans="1:4" x14ac:dyDescent="0.25">
      <c r="A2070" s="78" t="s">
        <v>27736</v>
      </c>
      <c r="B2070" s="78" t="s">
        <v>96780</v>
      </c>
      <c r="C2070" s="78" t="str" cm="1">
        <f t="array" ref="C207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70" s="78" t="str" cm="1">
        <f t="array" ref="D207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71" spans="1:4" x14ac:dyDescent="0.25">
      <c r="A2071" s="78" t="s">
        <v>27736</v>
      </c>
      <c r="B2071" s="78" t="s">
        <v>27736</v>
      </c>
      <c r="C2071" s="78" t="str" cm="1">
        <f t="array" ref="C207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71" s="78" t="str" cm="1">
        <f t="array" ref="D207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72" spans="1:4" x14ac:dyDescent="0.25">
      <c r="A2072" s="78" t="s">
        <v>27736</v>
      </c>
      <c r="B2072" s="78" t="s">
        <v>54544</v>
      </c>
      <c r="C2072" s="78" t="str" cm="1">
        <f t="array" ref="C207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72" s="78" t="str" cm="1">
        <f t="array" ref="D207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73" spans="1:4" x14ac:dyDescent="0.25">
      <c r="A2073" s="78" t="s">
        <v>51832</v>
      </c>
      <c r="B2073" s="78" t="s">
        <v>51832</v>
      </c>
      <c r="C2073" s="78" t="str" cm="1">
        <f t="array" ref="C207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73" s="78" t="str" cm="1">
        <f t="array" ref="D207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74" spans="1:4" x14ac:dyDescent="0.25">
      <c r="A2074" s="78" t="s">
        <v>51833</v>
      </c>
      <c r="B2074" s="78" t="s">
        <v>51833</v>
      </c>
      <c r="C2074" s="78" t="str" cm="1">
        <f t="array" ref="C207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74" s="78" t="str" cm="1">
        <f t="array" ref="D207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75" spans="1:4" x14ac:dyDescent="0.25">
      <c r="A2075" s="78" t="s">
        <v>51834</v>
      </c>
      <c r="B2075" s="78" t="s">
        <v>51834</v>
      </c>
      <c r="C2075" s="78" t="str" cm="1">
        <f t="array" ref="C207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75" s="78" t="str" cm="1">
        <f t="array" ref="D207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76" spans="1:4" x14ac:dyDescent="0.25">
      <c r="A2076" s="78" t="s">
        <v>51836</v>
      </c>
      <c r="B2076" s="78" t="s">
        <v>51836</v>
      </c>
      <c r="C2076" s="78" t="str" cm="1">
        <f t="array" ref="C207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76" s="78" t="str" cm="1">
        <f t="array" ref="D207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77" spans="1:4" x14ac:dyDescent="0.25">
      <c r="A2077" s="78" t="s">
        <v>51837</v>
      </c>
      <c r="B2077" s="78" t="s">
        <v>51837</v>
      </c>
      <c r="C2077" s="78" t="str" cm="1">
        <f t="array" ref="C207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77" s="78" t="str" cm="1">
        <f t="array" ref="D207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78" spans="1:4" x14ac:dyDescent="0.25">
      <c r="A2078" s="78" t="s">
        <v>51839</v>
      </c>
      <c r="B2078" s="78" t="s">
        <v>54554</v>
      </c>
      <c r="C2078" s="78" t="str" cm="1">
        <f t="array" ref="C207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78" s="78" t="str" cm="1">
        <f t="array" ref="D207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79" spans="1:4" x14ac:dyDescent="0.25">
      <c r="A2079" s="78" t="s">
        <v>51839</v>
      </c>
      <c r="B2079" s="78" t="s">
        <v>54553</v>
      </c>
      <c r="C2079" s="78" t="str" cm="1">
        <f t="array" ref="C207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79" s="78" t="str" cm="1">
        <f t="array" ref="D207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80" spans="1:4" x14ac:dyDescent="0.25">
      <c r="A2080" s="78" t="s">
        <v>51839</v>
      </c>
      <c r="B2080" s="78" t="s">
        <v>51839</v>
      </c>
      <c r="C2080" s="78" t="str" cm="1">
        <f t="array" ref="C208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80" s="78" t="str" cm="1">
        <f t="array" ref="D208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81" spans="1:4" x14ac:dyDescent="0.25">
      <c r="A2081" s="78" t="s">
        <v>111408</v>
      </c>
      <c r="B2081" s="78" t="s">
        <v>111408</v>
      </c>
      <c r="C2081" s="78" t="str" cm="1">
        <f t="array" ref="C208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81" s="78" t="str" cm="1">
        <f t="array" ref="D208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82" spans="1:4" x14ac:dyDescent="0.25">
      <c r="A2082" s="78" t="s">
        <v>111408</v>
      </c>
      <c r="B2082" s="78" t="s">
        <v>111409</v>
      </c>
      <c r="C2082" s="78" t="str" cm="1">
        <f t="array" ref="C208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82" s="78" t="str" cm="1">
        <f t="array" ref="D208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83" spans="1:4" x14ac:dyDescent="0.25">
      <c r="A2083" s="78" t="s">
        <v>51840</v>
      </c>
      <c r="B2083" s="78" t="s">
        <v>51840</v>
      </c>
      <c r="C2083" s="78" t="str" cm="1">
        <f t="array" ref="C208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83" s="78" t="str" cm="1">
        <f t="array" ref="D208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84" spans="1:4" x14ac:dyDescent="0.25">
      <c r="A2084" s="78" t="s">
        <v>51843</v>
      </c>
      <c r="B2084" s="78" t="s">
        <v>51843</v>
      </c>
      <c r="C2084" s="78" t="str" cm="1">
        <f t="array" ref="C208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84" s="78" t="str" cm="1">
        <f t="array" ref="D208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85" spans="1:4" x14ac:dyDescent="0.25">
      <c r="A2085" s="78" t="s">
        <v>51844</v>
      </c>
      <c r="B2085" s="78" t="s">
        <v>51844</v>
      </c>
      <c r="C2085" s="78" t="str" cm="1">
        <f t="array" ref="C208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85" s="78" t="str" cm="1">
        <f t="array" ref="D208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86" spans="1:4" x14ac:dyDescent="0.25">
      <c r="A2086" s="78" t="s">
        <v>51846</v>
      </c>
      <c r="B2086" s="78" t="s">
        <v>51846</v>
      </c>
      <c r="C2086" s="78" t="str" cm="1">
        <f t="array" ref="C208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86" s="78" t="str" cm="1">
        <f t="array" ref="D208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87" spans="1:4" x14ac:dyDescent="0.25">
      <c r="A2087" s="78" t="s">
        <v>51847</v>
      </c>
      <c r="B2087" s="78" t="s">
        <v>51847</v>
      </c>
      <c r="C2087" s="78" t="str" cm="1">
        <f t="array" ref="C208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87" s="78" t="str" cm="1">
        <f t="array" ref="D208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88" spans="1:4" x14ac:dyDescent="0.25">
      <c r="A2088" s="78" t="s">
        <v>51849</v>
      </c>
      <c r="B2088" s="78" t="s">
        <v>51849</v>
      </c>
      <c r="C2088" s="78" t="str" cm="1">
        <f t="array" ref="C208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88" s="78" t="str" cm="1">
        <f t="array" ref="D208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89" spans="1:4" x14ac:dyDescent="0.25">
      <c r="A2089" s="78" t="s">
        <v>51850</v>
      </c>
      <c r="B2089" s="78" t="s">
        <v>51850</v>
      </c>
      <c r="C2089" s="78" t="str" cm="1">
        <f t="array" ref="C208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89" s="78" t="str" cm="1">
        <f t="array" ref="D208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90" spans="1:4" x14ac:dyDescent="0.25">
      <c r="A2090" s="78" t="s">
        <v>51850</v>
      </c>
      <c r="B2090" s="78" t="s">
        <v>54168</v>
      </c>
      <c r="C2090" s="78" t="str" cm="1">
        <f t="array" ref="C209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90" s="78" t="str" cm="1">
        <f t="array" ref="D209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91" spans="1:4" x14ac:dyDescent="0.25">
      <c r="A2091" s="78" t="s">
        <v>51856</v>
      </c>
      <c r="B2091" s="78" t="s">
        <v>51856</v>
      </c>
      <c r="C2091" s="78" t="str" cm="1">
        <f t="array" ref="C209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91" s="78" t="str" cm="1">
        <f t="array" ref="D209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92" spans="1:4" x14ac:dyDescent="0.25">
      <c r="A2092" s="78" t="s">
        <v>15705</v>
      </c>
      <c r="B2092" s="78" t="s">
        <v>15705</v>
      </c>
      <c r="C2092" s="78" t="str" cm="1">
        <f t="array" ref="C209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92" s="78" t="str" cm="1">
        <f t="array" ref="D209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93" spans="1:4" x14ac:dyDescent="0.25">
      <c r="A2093" s="78" t="s">
        <v>67575</v>
      </c>
      <c r="B2093" s="78" t="s">
        <v>67575</v>
      </c>
      <c r="C2093" s="78" t="str" cm="1">
        <f t="array" ref="C209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93" s="78" t="str" cm="1">
        <f t="array" ref="D209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94" spans="1:4" x14ac:dyDescent="0.25">
      <c r="A2094" s="78" t="s">
        <v>67575</v>
      </c>
      <c r="B2094" s="78" t="s">
        <v>67579</v>
      </c>
      <c r="C2094" s="78" t="str" cm="1">
        <f t="array" ref="C209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94" s="78" t="str" cm="1">
        <f t="array" ref="D209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95" spans="1:4" x14ac:dyDescent="0.25">
      <c r="A2095" s="78" t="s">
        <v>51858</v>
      </c>
      <c r="B2095" s="78" t="s">
        <v>51858</v>
      </c>
      <c r="C2095" s="78" t="str" cm="1">
        <f t="array" ref="C209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95" s="78" t="str" cm="1">
        <f t="array" ref="D209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96" spans="1:4" x14ac:dyDescent="0.25">
      <c r="A2096" s="78" t="s">
        <v>51863</v>
      </c>
      <c r="B2096" s="78" t="s">
        <v>51863</v>
      </c>
      <c r="C2096" s="78" t="str" cm="1">
        <f t="array" ref="C209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96" s="78" t="str" cm="1">
        <f t="array" ref="D209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97" spans="1:4" x14ac:dyDescent="0.25">
      <c r="A2097" s="78" t="s">
        <v>15474</v>
      </c>
      <c r="B2097" s="78" t="s">
        <v>15474</v>
      </c>
      <c r="C2097" s="78" t="str" cm="1">
        <f t="array" ref="C209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97" s="78" t="str" cm="1">
        <f t="array" ref="D209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98" spans="1:4" x14ac:dyDescent="0.25">
      <c r="A2098" s="78" t="s">
        <v>15474</v>
      </c>
      <c r="B2098" s="78" t="s">
        <v>55104</v>
      </c>
      <c r="C2098" s="78" t="str" cm="1">
        <f t="array" ref="C209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98" s="78" t="str" cm="1">
        <f t="array" ref="D209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99" spans="1:4" x14ac:dyDescent="0.25">
      <c r="A2099" s="78" t="s">
        <v>51865</v>
      </c>
      <c r="B2099" s="78" t="s">
        <v>54558</v>
      </c>
      <c r="C2099" s="78" t="str" cm="1">
        <f t="array" ref="C209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99" s="78" t="str" cm="1">
        <f t="array" ref="D209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00" spans="1:4" x14ac:dyDescent="0.25">
      <c r="A2100" s="78" t="s">
        <v>51865</v>
      </c>
      <c r="B2100" s="78" t="s">
        <v>51865</v>
      </c>
      <c r="C2100" s="78" t="str" cm="1">
        <f t="array" ref="C210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00" s="78" t="str" cm="1">
        <f t="array" ref="D210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01" spans="1:4" x14ac:dyDescent="0.25">
      <c r="A2101" s="78" t="s">
        <v>51870</v>
      </c>
      <c r="B2101" s="78" t="s">
        <v>51870</v>
      </c>
      <c r="C2101" s="78" t="str" cm="1">
        <f t="array" ref="C210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01" s="78" t="str" cm="1">
        <f t="array" ref="D210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02" spans="1:4" x14ac:dyDescent="0.25">
      <c r="A2102" s="78" t="s">
        <v>51871</v>
      </c>
      <c r="B2102" s="78" t="s">
        <v>51871</v>
      </c>
      <c r="C2102" s="78" t="str" cm="1">
        <f t="array" ref="C210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02" s="78" t="str" cm="1">
        <f t="array" ref="D210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03" spans="1:4" x14ac:dyDescent="0.25">
      <c r="A2103" s="78" t="s">
        <v>51872</v>
      </c>
      <c r="B2103" s="78" t="s">
        <v>51872</v>
      </c>
      <c r="C2103" s="78" t="str" cm="1">
        <f t="array" ref="C210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03" s="78" t="str" cm="1">
        <f t="array" ref="D210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04" spans="1:4" x14ac:dyDescent="0.25">
      <c r="A2104" s="78" t="s">
        <v>51873</v>
      </c>
      <c r="B2104" s="78" t="s">
        <v>51873</v>
      </c>
      <c r="C2104" s="78" t="str" cm="1">
        <f t="array" ref="C210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04" s="78" t="str" cm="1">
        <f t="array" ref="D210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05" spans="1:4" x14ac:dyDescent="0.25">
      <c r="A2105" s="78" t="s">
        <v>51878</v>
      </c>
      <c r="B2105" s="78" t="s">
        <v>51878</v>
      </c>
      <c r="C2105" s="78" t="str" cm="1">
        <f t="array" ref="C210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05" s="78" t="str" cm="1">
        <f t="array" ref="D210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06" spans="1:4" x14ac:dyDescent="0.25">
      <c r="A2106" s="78" t="s">
        <v>51880</v>
      </c>
      <c r="B2106" s="78" t="s">
        <v>51880</v>
      </c>
      <c r="C2106" s="78" t="str" cm="1">
        <f t="array" ref="C210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06" s="78" t="str" cm="1">
        <f t="array" ref="D210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07" spans="1:4" x14ac:dyDescent="0.25">
      <c r="A2107" s="78" t="s">
        <v>51882</v>
      </c>
      <c r="B2107" s="78" t="s">
        <v>51882</v>
      </c>
      <c r="C2107" s="78" t="str" cm="1">
        <f t="array" ref="C210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07" s="78" t="str" cm="1">
        <f t="array" ref="D210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08" spans="1:4" x14ac:dyDescent="0.25">
      <c r="A2108" s="78" t="s">
        <v>27761</v>
      </c>
      <c r="B2108" s="78" t="s">
        <v>27761</v>
      </c>
      <c r="C2108" s="78" t="str" cm="1">
        <f t="array" ref="C210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08" s="78" t="str" cm="1">
        <f t="array" ref="D210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09" spans="1:4" x14ac:dyDescent="0.25">
      <c r="A2109" s="78" t="s">
        <v>15715</v>
      </c>
      <c r="B2109" s="78" t="s">
        <v>15715</v>
      </c>
      <c r="C2109" s="78" t="str" cm="1">
        <f t="array" ref="C210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09" s="78" t="str" cm="1">
        <f t="array" ref="D210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10" spans="1:4" x14ac:dyDescent="0.25">
      <c r="A2110" s="78" t="s">
        <v>67588</v>
      </c>
      <c r="B2110" s="78" t="s">
        <v>67588</v>
      </c>
      <c r="C2110" s="78" t="str" cm="1">
        <f t="array" ref="C211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10" s="78" t="str" cm="1">
        <f t="array" ref="D211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11" spans="1:4" x14ac:dyDescent="0.25">
      <c r="A2111" s="78" t="s">
        <v>51889</v>
      </c>
      <c r="B2111" s="78" t="s">
        <v>51889</v>
      </c>
      <c r="C2111" s="78" t="str" cm="1">
        <f t="array" ref="C211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11" s="78" t="str" cm="1">
        <f t="array" ref="D211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12" spans="1:4" x14ac:dyDescent="0.25">
      <c r="A2112" s="78" t="s">
        <v>51890</v>
      </c>
      <c r="B2112" s="78" t="s">
        <v>51890</v>
      </c>
      <c r="C2112" s="78" t="str" cm="1">
        <f t="array" ref="C211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12" s="78" t="str" cm="1">
        <f t="array" ref="D211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13" spans="1:4" x14ac:dyDescent="0.25">
      <c r="A2113" s="78" t="s">
        <v>51891</v>
      </c>
      <c r="B2113" s="78" t="s">
        <v>51891</v>
      </c>
      <c r="C2113" s="78" t="str" cm="1">
        <f t="array" ref="C211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13" s="78" t="str" cm="1">
        <f t="array" ref="D211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14" spans="1:4" x14ac:dyDescent="0.25">
      <c r="A2114" s="78" t="s">
        <v>51894</v>
      </c>
      <c r="B2114" s="78" t="s">
        <v>51894</v>
      </c>
      <c r="C2114" s="78" t="str" cm="1">
        <f t="array" ref="C211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14" s="78" t="str" cm="1">
        <f t="array" ref="D211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15" spans="1:4" x14ac:dyDescent="0.25">
      <c r="A2115" s="78" t="s">
        <v>27769</v>
      </c>
      <c r="B2115" s="78" t="s">
        <v>27769</v>
      </c>
      <c r="C2115" s="78" t="str" cm="1">
        <f t="array" ref="C211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15" s="78" t="str" cm="1">
        <f t="array" ref="D211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16" spans="1:4" x14ac:dyDescent="0.25">
      <c r="A2116" s="78" t="s">
        <v>51835</v>
      </c>
      <c r="B2116" s="78" t="s">
        <v>51835</v>
      </c>
      <c r="C2116" s="78" t="str" cm="1">
        <f t="array" ref="C211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16" s="78" t="str" cm="1">
        <f t="array" ref="D211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17" spans="1:4" x14ac:dyDescent="0.25">
      <c r="A2117" s="78" t="s">
        <v>27758</v>
      </c>
      <c r="B2117" s="78" t="s">
        <v>27758</v>
      </c>
      <c r="C2117" s="78" t="str" cm="1">
        <f t="array" ref="C211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17" s="78" t="str" cm="1">
        <f t="array" ref="D211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18" spans="1:4" x14ac:dyDescent="0.25">
      <c r="A2118" s="78" t="s">
        <v>51838</v>
      </c>
      <c r="B2118" s="78" t="s">
        <v>51838</v>
      </c>
      <c r="C2118" s="78" t="str" cm="1">
        <f t="array" ref="C211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18" s="78" t="str" cm="1">
        <f t="array" ref="D211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19" spans="1:4" x14ac:dyDescent="0.25">
      <c r="A2119" s="78" t="s">
        <v>51841</v>
      </c>
      <c r="B2119" s="78" t="s">
        <v>51841</v>
      </c>
      <c r="C2119" s="78" t="str" cm="1">
        <f t="array" ref="C211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19" s="78" t="str" cm="1">
        <f t="array" ref="D211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20" spans="1:4" x14ac:dyDescent="0.25">
      <c r="A2120" s="78" t="s">
        <v>51842</v>
      </c>
      <c r="B2120" s="78" t="s">
        <v>51842</v>
      </c>
      <c r="C2120" s="78" t="str" cm="1">
        <f t="array" ref="C212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20" s="78" t="str" cm="1">
        <f t="array" ref="D212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21" spans="1:4" x14ac:dyDescent="0.25">
      <c r="A2121" s="78" t="s">
        <v>51845</v>
      </c>
      <c r="B2121" s="78" t="s">
        <v>51845</v>
      </c>
      <c r="C2121" s="78" t="str" cm="1">
        <f t="array" ref="C212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21" s="78" t="str" cm="1">
        <f t="array" ref="D212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22" spans="1:4" x14ac:dyDescent="0.25">
      <c r="A2122" s="78" t="s">
        <v>51848</v>
      </c>
      <c r="B2122" s="78" t="s">
        <v>51848</v>
      </c>
      <c r="C2122" s="78" t="str" cm="1">
        <f t="array" ref="C212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22" s="78" t="str" cm="1">
        <f t="array" ref="D212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23" spans="1:4" x14ac:dyDescent="0.25">
      <c r="A2123" s="78" t="s">
        <v>51851</v>
      </c>
      <c r="B2123" s="78" t="s">
        <v>51851</v>
      </c>
      <c r="C2123" s="78" t="str" cm="1">
        <f t="array" ref="C212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23" s="78" t="str" cm="1">
        <f t="array" ref="D212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24" spans="1:4" x14ac:dyDescent="0.25">
      <c r="A2124" s="78" t="s">
        <v>51852</v>
      </c>
      <c r="B2124" s="78" t="s">
        <v>51852</v>
      </c>
      <c r="C2124" s="78" t="str" cm="1">
        <f t="array" ref="C212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24" s="78" t="str" cm="1">
        <f t="array" ref="D212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25" spans="1:4" x14ac:dyDescent="0.25">
      <c r="A2125" s="78" t="s">
        <v>51853</v>
      </c>
      <c r="B2125" s="78" t="s">
        <v>51853</v>
      </c>
      <c r="C2125" s="78" t="str" cm="1">
        <f t="array" ref="C212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25" s="78" t="str" cm="1">
        <f t="array" ref="D212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26" spans="1:4" x14ac:dyDescent="0.25">
      <c r="A2126" s="78" t="s">
        <v>51854</v>
      </c>
      <c r="B2126" s="78" t="s">
        <v>51854</v>
      </c>
      <c r="C2126" s="78" t="str" cm="1">
        <f t="array" ref="C212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26" s="78" t="str" cm="1">
        <f t="array" ref="D212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27" spans="1:4" x14ac:dyDescent="0.25">
      <c r="A2127" s="78" t="s">
        <v>51855</v>
      </c>
      <c r="B2127" s="78" t="s">
        <v>51855</v>
      </c>
      <c r="C2127" s="78" t="str" cm="1">
        <f t="array" ref="C212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27" s="78" t="str" cm="1">
        <f t="array" ref="D212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28" spans="1:4" x14ac:dyDescent="0.25">
      <c r="A2128" s="78" t="s">
        <v>51857</v>
      </c>
      <c r="B2128" s="78" t="s">
        <v>51857</v>
      </c>
      <c r="C2128" s="78" t="str" cm="1">
        <f t="array" ref="C212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28" s="78" t="str" cm="1">
        <f t="array" ref="D212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29" spans="1:4" x14ac:dyDescent="0.25">
      <c r="A2129" s="78" t="s">
        <v>51859</v>
      </c>
      <c r="B2129" s="78" t="s">
        <v>51859</v>
      </c>
      <c r="C2129" s="78" t="str" cm="1">
        <f t="array" ref="C212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29" s="78" t="str" cm="1">
        <f t="array" ref="D212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30" spans="1:4" x14ac:dyDescent="0.25">
      <c r="A2130" s="78" t="s">
        <v>51860</v>
      </c>
      <c r="B2130" s="78" t="s">
        <v>51860</v>
      </c>
      <c r="C2130" s="78" t="str" cm="1">
        <f t="array" ref="C213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30" s="78" t="str" cm="1">
        <f t="array" ref="D213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31" spans="1:4" x14ac:dyDescent="0.25">
      <c r="A2131" s="78" t="s">
        <v>51861</v>
      </c>
      <c r="B2131" s="78" t="s">
        <v>51861</v>
      </c>
      <c r="C2131" s="78" t="str" cm="1">
        <f t="array" ref="C213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31" s="78" t="str" cm="1">
        <f t="array" ref="D213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32" spans="1:4" x14ac:dyDescent="0.25">
      <c r="A2132" s="78" t="s">
        <v>51862</v>
      </c>
      <c r="B2132" s="78" t="s">
        <v>54555</v>
      </c>
      <c r="C2132" s="78" t="str" cm="1">
        <f t="array" ref="C213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32" s="78" t="str" cm="1">
        <f t="array" ref="D213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33" spans="1:4" x14ac:dyDescent="0.25">
      <c r="A2133" s="78" t="s">
        <v>51862</v>
      </c>
      <c r="B2133" s="78" t="s">
        <v>54556</v>
      </c>
      <c r="C2133" s="78" t="str" cm="1">
        <f t="array" ref="C213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33" s="78" t="str" cm="1">
        <f t="array" ref="D213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34" spans="1:4" x14ac:dyDescent="0.25">
      <c r="A2134" s="78" t="s">
        <v>51862</v>
      </c>
      <c r="B2134" s="78" t="s">
        <v>54557</v>
      </c>
      <c r="C2134" s="78" t="str" cm="1">
        <f t="array" ref="C213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34" s="78" t="str" cm="1">
        <f t="array" ref="D213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35" spans="1:4" x14ac:dyDescent="0.25">
      <c r="A2135" s="78" t="s">
        <v>51862</v>
      </c>
      <c r="B2135" s="78" t="s">
        <v>51862</v>
      </c>
      <c r="C2135" s="78" t="str" cm="1">
        <f t="array" ref="C213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35" s="78" t="str" cm="1">
        <f t="array" ref="D213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36" spans="1:4" x14ac:dyDescent="0.25">
      <c r="A2136" s="78" t="s">
        <v>51864</v>
      </c>
      <c r="B2136" s="78" t="s">
        <v>51864</v>
      </c>
      <c r="C2136" s="78" t="str" cm="1">
        <f t="array" ref="C213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36" s="78" t="str" cm="1">
        <f t="array" ref="D213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37" spans="1:4" x14ac:dyDescent="0.25">
      <c r="A2137" s="78" t="s">
        <v>51866</v>
      </c>
      <c r="B2137" s="78" t="s">
        <v>51866</v>
      </c>
      <c r="C2137" s="78" t="str" cm="1">
        <f t="array" ref="C213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37" s="78" t="str" cm="1">
        <f t="array" ref="D213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38" spans="1:4" x14ac:dyDescent="0.25">
      <c r="A2138" s="78" t="s">
        <v>51867</v>
      </c>
      <c r="B2138" s="78" t="s">
        <v>51867</v>
      </c>
      <c r="C2138" s="78" t="str" cm="1">
        <f t="array" ref="C213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38" s="78" t="str" cm="1">
        <f t="array" ref="D213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39" spans="1:4" x14ac:dyDescent="0.25">
      <c r="A2139" s="78" t="s">
        <v>51868</v>
      </c>
      <c r="B2139" s="78" t="s">
        <v>51868</v>
      </c>
      <c r="C2139" s="78" t="str" cm="1">
        <f t="array" ref="C213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39" s="78" t="str" cm="1">
        <f t="array" ref="D213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40" spans="1:4" x14ac:dyDescent="0.25">
      <c r="A2140" s="78" t="s">
        <v>51869</v>
      </c>
      <c r="B2140" s="78" t="s">
        <v>51869</v>
      </c>
      <c r="C2140" s="78" t="str" cm="1">
        <f t="array" ref="C214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40" s="78" t="str" cm="1">
        <f t="array" ref="D214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41" spans="1:4" x14ac:dyDescent="0.25">
      <c r="A2141" s="78" t="s">
        <v>51874</v>
      </c>
      <c r="B2141" s="78" t="s">
        <v>51874</v>
      </c>
      <c r="C2141" s="78" t="str" cm="1">
        <f t="array" ref="C214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41" s="78" t="str" cm="1">
        <f t="array" ref="D214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42" spans="1:4" x14ac:dyDescent="0.25">
      <c r="A2142" s="78" t="s">
        <v>51875</v>
      </c>
      <c r="B2142" s="78" t="s">
        <v>51875</v>
      </c>
      <c r="C2142" s="78" t="str" cm="1">
        <f t="array" ref="C214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42" s="78" t="str" cm="1">
        <f t="array" ref="D214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43" spans="1:4" x14ac:dyDescent="0.25">
      <c r="A2143" s="78" t="s">
        <v>51876</v>
      </c>
      <c r="B2143" s="78" t="s">
        <v>51876</v>
      </c>
      <c r="C2143" s="78" t="str" cm="1">
        <f t="array" ref="C214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43" s="78" t="str" cm="1">
        <f t="array" ref="D214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44" spans="1:4" x14ac:dyDescent="0.25">
      <c r="A2144" s="78" t="s">
        <v>51877</v>
      </c>
      <c r="B2144" s="78" t="s">
        <v>51877</v>
      </c>
      <c r="C2144" s="78" t="str" cm="1">
        <f t="array" ref="C214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44" s="78" t="str" cm="1">
        <f t="array" ref="D214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45" spans="1:4" x14ac:dyDescent="0.25">
      <c r="A2145" s="78" t="s">
        <v>51879</v>
      </c>
      <c r="B2145" s="78" t="s">
        <v>51879</v>
      </c>
      <c r="C2145" s="78" t="str" cm="1">
        <f t="array" ref="C214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45" s="78" t="str" cm="1">
        <f t="array" ref="D214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46" spans="1:4" x14ac:dyDescent="0.25">
      <c r="A2146" s="78" t="s">
        <v>51881</v>
      </c>
      <c r="B2146" s="78" t="s">
        <v>51881</v>
      </c>
      <c r="C2146" s="78" t="str" cm="1">
        <f t="array" ref="C214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46" s="78" t="str" cm="1">
        <f t="array" ref="D214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47" spans="1:4" x14ac:dyDescent="0.25">
      <c r="A2147" s="78" t="s">
        <v>51883</v>
      </c>
      <c r="B2147" s="78" t="s">
        <v>54881</v>
      </c>
      <c r="C2147" s="78" t="str" cm="1">
        <f t="array" ref="C214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47" s="78" t="str" cm="1">
        <f t="array" ref="D214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48" spans="1:4" x14ac:dyDescent="0.25">
      <c r="A2148" s="78" t="s">
        <v>51883</v>
      </c>
      <c r="B2148" s="78" t="s">
        <v>54560</v>
      </c>
      <c r="C2148" s="78" t="str" cm="1">
        <f t="array" ref="C214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48" s="78" t="str" cm="1">
        <f t="array" ref="D214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49" spans="1:4" x14ac:dyDescent="0.25">
      <c r="A2149" s="78" t="s">
        <v>51883</v>
      </c>
      <c r="B2149" s="78" t="s">
        <v>54559</v>
      </c>
      <c r="C2149" s="78" t="str" cm="1">
        <f t="array" ref="C214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49" s="78" t="str" cm="1">
        <f t="array" ref="D214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50" spans="1:4" x14ac:dyDescent="0.25">
      <c r="A2150" s="78" t="s">
        <v>51883</v>
      </c>
      <c r="B2150" s="78" t="s">
        <v>51883</v>
      </c>
      <c r="C2150" s="78" t="str" cm="1">
        <f t="array" ref="C215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50" s="78" t="str" cm="1">
        <f t="array" ref="D215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51" spans="1:4" x14ac:dyDescent="0.25">
      <c r="A2151" s="78" t="s">
        <v>108048</v>
      </c>
      <c r="B2151" s="78" t="s">
        <v>108048</v>
      </c>
      <c r="C2151" s="78" t="str" cm="1">
        <f t="array" ref="C215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51" s="78" t="str" cm="1">
        <f t="array" ref="D215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52" spans="1:4" x14ac:dyDescent="0.25">
      <c r="A2152" s="78" t="s">
        <v>51885</v>
      </c>
      <c r="B2152" s="78" t="s">
        <v>51885</v>
      </c>
      <c r="C2152" s="78" t="str" cm="1">
        <f t="array" ref="C215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52" s="78" t="str" cm="1">
        <f t="array" ref="D215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53" spans="1:4" x14ac:dyDescent="0.25">
      <c r="A2153" s="78" t="s">
        <v>51887</v>
      </c>
      <c r="B2153" s="78" t="s">
        <v>51887</v>
      </c>
      <c r="C2153" s="78" t="str" cm="1">
        <f t="array" ref="C215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53" s="78" t="str" cm="1">
        <f t="array" ref="D215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54" spans="1:4" x14ac:dyDescent="0.25">
      <c r="A2154" s="78" t="s">
        <v>51888</v>
      </c>
      <c r="B2154" s="78" t="s">
        <v>51888</v>
      </c>
      <c r="C2154" s="78" t="str" cm="1">
        <f t="array" ref="C215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54" s="78" t="str" cm="1">
        <f t="array" ref="D215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55" spans="1:4" x14ac:dyDescent="0.25">
      <c r="A2155" s="78" t="s">
        <v>27764</v>
      </c>
      <c r="B2155" s="78" t="s">
        <v>27764</v>
      </c>
      <c r="C2155" s="78" t="str" cm="1">
        <f t="array" ref="C215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55" s="78" t="str" cm="1">
        <f t="array" ref="D215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56" spans="1:4" x14ac:dyDescent="0.25">
      <c r="A2156" s="78" t="s">
        <v>51892</v>
      </c>
      <c r="B2156" s="78" t="s">
        <v>51892</v>
      </c>
      <c r="C2156" s="78" t="str" cm="1">
        <f t="array" ref="C215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56" s="78" t="str" cm="1">
        <f t="array" ref="D215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57" spans="1:4" x14ac:dyDescent="0.25">
      <c r="A2157" s="78" t="s">
        <v>51893</v>
      </c>
      <c r="B2157" s="78" t="s">
        <v>51893</v>
      </c>
      <c r="C2157" s="78" t="str" cm="1">
        <f t="array" ref="C215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57" s="78" t="str" cm="1">
        <f t="array" ref="D215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58" spans="1:4" x14ac:dyDescent="0.25">
      <c r="A2158" s="78" t="s">
        <v>51893</v>
      </c>
      <c r="B2158" s="78" t="s">
        <v>54561</v>
      </c>
      <c r="C2158" s="78" t="str" cm="1">
        <f t="array" ref="C215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58" s="78" t="str" cm="1">
        <f t="array" ref="D215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59" spans="1:4" x14ac:dyDescent="0.25">
      <c r="A2159" s="78" t="s">
        <v>51895</v>
      </c>
      <c r="B2159" s="78" t="s">
        <v>51895</v>
      </c>
      <c r="C2159" s="78" t="str" cm="1">
        <f t="array" ref="C215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59" s="78" t="str" cm="1">
        <f t="array" ref="D215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60" spans="1:4" x14ac:dyDescent="0.25">
      <c r="A2160" s="78" t="s">
        <v>51896</v>
      </c>
      <c r="B2160" s="78" t="s">
        <v>51896</v>
      </c>
      <c r="C2160" s="78" t="str" cm="1">
        <f t="array" ref="C216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60" s="78" t="str" cm="1">
        <f t="array" ref="D216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61" spans="1:4" x14ac:dyDescent="0.25">
      <c r="A2161" s="78" t="s">
        <v>51896</v>
      </c>
      <c r="B2161" s="78" t="s">
        <v>54562</v>
      </c>
      <c r="C2161" s="78" t="str" cm="1">
        <f t="array" ref="C216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61" s="78" t="str" cm="1">
        <f t="array" ref="D216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62" spans="1:4" x14ac:dyDescent="0.25">
      <c r="A2162" s="78" t="s">
        <v>51897</v>
      </c>
      <c r="B2162" s="78" t="s">
        <v>51897</v>
      </c>
      <c r="C2162" s="78" t="str" cm="1">
        <f t="array" ref="C216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62" s="78" t="str" cm="1">
        <f t="array" ref="D216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63" spans="1:4" x14ac:dyDescent="0.25">
      <c r="A2163" s="78" t="s">
        <v>51899</v>
      </c>
      <c r="B2163" s="78" t="s">
        <v>51899</v>
      </c>
      <c r="C2163" s="78" t="str" cm="1">
        <f t="array" ref="C216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63" s="78" t="str" cm="1">
        <f t="array" ref="D216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64" spans="1:4" x14ac:dyDescent="0.25">
      <c r="A2164" s="78" t="s">
        <v>51903</v>
      </c>
      <c r="B2164" s="78" t="s">
        <v>51903</v>
      </c>
      <c r="C2164" s="78" t="str" cm="1">
        <f t="array" ref="C216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64" s="78" t="str" cm="1">
        <f t="array" ref="D216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65" spans="1:4" x14ac:dyDescent="0.25">
      <c r="A2165" s="78" t="s">
        <v>51905</v>
      </c>
      <c r="B2165" s="78" t="s">
        <v>51905</v>
      </c>
      <c r="C2165" s="78" t="str" cm="1">
        <f t="array" ref="C216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65" s="78" t="str" cm="1">
        <f t="array" ref="D216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66" spans="1:4" x14ac:dyDescent="0.25">
      <c r="A2166" s="78" t="s">
        <v>51907</v>
      </c>
      <c r="B2166" s="78" t="s">
        <v>51907</v>
      </c>
      <c r="C2166" s="78" t="str" cm="1">
        <f t="array" ref="C216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66" s="78" t="str" cm="1">
        <f t="array" ref="D216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67" spans="1:4" x14ac:dyDescent="0.25">
      <c r="A2167" s="78" t="s">
        <v>16642</v>
      </c>
      <c r="B2167" s="78" t="s">
        <v>54568</v>
      </c>
      <c r="C2167" s="78" t="str" cm="1">
        <f t="array" ref="C216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67" s="78" t="str" cm="1">
        <f t="array" ref="D216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68" spans="1:4" x14ac:dyDescent="0.25">
      <c r="A2168" s="78" t="s">
        <v>16642</v>
      </c>
      <c r="B2168" s="78" t="s">
        <v>16642</v>
      </c>
      <c r="C2168" s="78" t="str" cm="1">
        <f t="array" ref="C216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68" s="78" t="str" cm="1">
        <f t="array" ref="D216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69" spans="1:4" x14ac:dyDescent="0.25">
      <c r="A2169" s="78" t="s">
        <v>16642</v>
      </c>
      <c r="B2169" s="78" t="s">
        <v>54760</v>
      </c>
      <c r="C2169" s="78" t="str" cm="1">
        <f t="array" ref="C216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69" s="78" t="str" cm="1">
        <f t="array" ref="D216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70" spans="1:4" x14ac:dyDescent="0.25">
      <c r="A2170" s="78" t="s">
        <v>51910</v>
      </c>
      <c r="B2170" s="78" t="s">
        <v>51910</v>
      </c>
      <c r="C2170" s="78" t="str" cm="1">
        <f t="array" ref="C217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70" s="78" t="str" cm="1">
        <f t="array" ref="D217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71" spans="1:4" x14ac:dyDescent="0.25">
      <c r="A2171" s="78" t="s">
        <v>51911</v>
      </c>
      <c r="B2171" s="78" t="s">
        <v>51911</v>
      </c>
      <c r="C2171" s="78" t="str" cm="1">
        <f t="array" ref="C217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71" s="78" t="str" cm="1">
        <f t="array" ref="D217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72" spans="1:4" x14ac:dyDescent="0.25">
      <c r="A2172" s="78" t="s">
        <v>51916</v>
      </c>
      <c r="B2172" s="78" t="s">
        <v>51916</v>
      </c>
      <c r="C2172" s="78" t="str" cm="1">
        <f t="array" ref="C217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72" s="78" t="str" cm="1">
        <f t="array" ref="D217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73" spans="1:4" x14ac:dyDescent="0.25">
      <c r="A2173" s="78" t="s">
        <v>51920</v>
      </c>
      <c r="B2173" s="78" t="s">
        <v>54570</v>
      </c>
      <c r="C2173" s="78" t="str" cm="1">
        <f t="array" ref="C217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73" s="78" t="str" cm="1">
        <f t="array" ref="D217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74" spans="1:4" x14ac:dyDescent="0.25">
      <c r="A2174" s="78" t="s">
        <v>51920</v>
      </c>
      <c r="B2174" s="78" t="s">
        <v>51920</v>
      </c>
      <c r="C2174" s="78" t="str" cm="1">
        <f t="array" ref="C217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74" s="78" t="str" cm="1">
        <f t="array" ref="D217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75" spans="1:4" x14ac:dyDescent="0.25">
      <c r="A2175" s="78" t="s">
        <v>51922</v>
      </c>
      <c r="B2175" s="78" t="s">
        <v>51922</v>
      </c>
      <c r="C2175" s="78" t="str" cm="1">
        <f t="array" ref="C217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75" s="78" t="str" cm="1">
        <f t="array" ref="D217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76" spans="1:4" x14ac:dyDescent="0.25">
      <c r="A2176" s="78" t="s">
        <v>51927</v>
      </c>
      <c r="B2176" s="78" t="s">
        <v>51927</v>
      </c>
      <c r="C2176" s="78" t="str" cm="1">
        <f t="array" ref="C217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76" s="78" t="str" cm="1">
        <f t="array" ref="D217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77" spans="1:4" x14ac:dyDescent="0.25">
      <c r="A2177" s="78" t="s">
        <v>51929</v>
      </c>
      <c r="B2177" s="78" t="s">
        <v>54575</v>
      </c>
      <c r="C2177" s="78" t="str" cm="1">
        <f t="array" ref="C217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77" s="78" t="str" cm="1">
        <f t="array" ref="D217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78" spans="1:4" x14ac:dyDescent="0.25">
      <c r="A2178" s="78" t="s">
        <v>51929</v>
      </c>
      <c r="B2178" s="78" t="s">
        <v>51929</v>
      </c>
      <c r="C2178" s="78" t="str" cm="1">
        <f t="array" ref="C217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78" s="78" t="str" cm="1">
        <f t="array" ref="D217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79" spans="1:4" x14ac:dyDescent="0.25">
      <c r="A2179" s="78" t="s">
        <v>51935</v>
      </c>
      <c r="B2179" s="78" t="s">
        <v>51935</v>
      </c>
      <c r="C2179" s="78" t="str" cm="1">
        <f t="array" ref="C217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79" s="78" t="str" cm="1">
        <f t="array" ref="D217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80" spans="1:4" x14ac:dyDescent="0.25">
      <c r="A2180" s="78" t="s">
        <v>51935</v>
      </c>
      <c r="B2180" s="78" t="s">
        <v>54563</v>
      </c>
      <c r="C2180" s="78" t="str" cm="1">
        <f t="array" ref="C218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80" s="78" t="str" cm="1">
        <f t="array" ref="D218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81" spans="1:4" x14ac:dyDescent="0.25">
      <c r="A2181" s="78" t="s">
        <v>27807</v>
      </c>
      <c r="B2181" s="78" t="s">
        <v>54280</v>
      </c>
      <c r="C2181" s="78" t="str" cm="1">
        <f t="array" ref="C218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81" s="78" t="str" cm="1">
        <f t="array" ref="D218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82" spans="1:4" x14ac:dyDescent="0.25">
      <c r="A2182" s="78" t="s">
        <v>27807</v>
      </c>
      <c r="B2182" s="78" t="s">
        <v>27807</v>
      </c>
      <c r="C2182" s="78" t="str" cm="1">
        <f t="array" ref="C218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82" s="78" t="str" cm="1">
        <f t="array" ref="D218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83" spans="1:4" x14ac:dyDescent="0.25">
      <c r="A2183" s="78" t="s">
        <v>51937</v>
      </c>
      <c r="B2183" s="78" t="s">
        <v>51937</v>
      </c>
      <c r="C2183" s="78" t="str" cm="1">
        <f t="array" ref="C218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83" s="78" t="str" cm="1">
        <f t="array" ref="D218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84" spans="1:4" x14ac:dyDescent="0.25">
      <c r="A2184" s="78" t="s">
        <v>51938</v>
      </c>
      <c r="B2184" s="78" t="s">
        <v>51938</v>
      </c>
      <c r="C2184" s="78" t="str" cm="1">
        <f t="array" ref="C218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84" s="78" t="str" cm="1">
        <f t="array" ref="D218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85" spans="1:4" x14ac:dyDescent="0.25">
      <c r="A2185" s="78" t="s">
        <v>27814</v>
      </c>
      <c r="B2185" s="78" t="s">
        <v>54581</v>
      </c>
      <c r="C2185" s="78" t="str" cm="1">
        <f t="array" ref="C218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85" s="78" t="str" cm="1">
        <f t="array" ref="D218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86" spans="1:4" x14ac:dyDescent="0.25">
      <c r="A2186" s="78" t="s">
        <v>27814</v>
      </c>
      <c r="B2186" s="78" t="s">
        <v>27814</v>
      </c>
      <c r="C2186" s="78" t="str" cm="1">
        <f t="array" ref="C218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86" s="78" t="str" cm="1">
        <f t="array" ref="D218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87" spans="1:4" x14ac:dyDescent="0.25">
      <c r="A2187" s="78" t="s">
        <v>51939</v>
      </c>
      <c r="B2187" s="78" t="s">
        <v>51939</v>
      </c>
      <c r="C2187" s="78" t="str" cm="1">
        <f t="array" ref="C218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87" s="78" t="str" cm="1">
        <f t="array" ref="D218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88" spans="1:4" x14ac:dyDescent="0.25">
      <c r="A2188" s="78" t="s">
        <v>51940</v>
      </c>
      <c r="B2188" s="78" t="s">
        <v>51940</v>
      </c>
      <c r="C2188" s="78" t="str" cm="1">
        <f t="array" ref="C218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88" s="78" t="str" cm="1">
        <f t="array" ref="D218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89" spans="1:4" x14ac:dyDescent="0.25">
      <c r="A2189" s="78" t="s">
        <v>51945</v>
      </c>
      <c r="B2189" s="78" t="s">
        <v>51945</v>
      </c>
      <c r="C2189" s="78" t="str" cm="1">
        <f t="array" ref="C218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89" s="78" t="str" cm="1">
        <f t="array" ref="D218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90" spans="1:4" x14ac:dyDescent="0.25">
      <c r="A2190" s="78" t="s">
        <v>51946</v>
      </c>
      <c r="B2190" s="78" t="s">
        <v>51946</v>
      </c>
      <c r="C2190" s="78" t="str" cm="1">
        <f t="array" ref="C219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90" s="78" t="str" cm="1">
        <f t="array" ref="D219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91" spans="1:4" x14ac:dyDescent="0.25">
      <c r="A2191" s="78" t="s">
        <v>51898</v>
      </c>
      <c r="B2191" s="78" t="s">
        <v>51898</v>
      </c>
      <c r="C2191" s="78" t="str" cm="1">
        <f t="array" ref="C219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91" s="78" t="str" cm="1">
        <f t="array" ref="D219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92" spans="1:4" x14ac:dyDescent="0.25">
      <c r="A2192" s="78" t="s">
        <v>51900</v>
      </c>
      <c r="B2192" s="78" t="s">
        <v>51900</v>
      </c>
      <c r="C2192" s="78" t="str" cm="1">
        <f t="array" ref="C219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92" s="78" t="str" cm="1">
        <f t="array" ref="D219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93" spans="1:4" x14ac:dyDescent="0.25">
      <c r="A2193" s="78" t="s">
        <v>51901</v>
      </c>
      <c r="B2193" s="78" t="s">
        <v>51901</v>
      </c>
      <c r="C2193" s="78" t="str" cm="1">
        <f t="array" ref="C219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93" s="78" t="str" cm="1">
        <f t="array" ref="D219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94" spans="1:4" x14ac:dyDescent="0.25">
      <c r="A2194" s="78" t="s">
        <v>51901</v>
      </c>
      <c r="B2194" s="78" t="s">
        <v>54564</v>
      </c>
      <c r="C2194" s="78" t="str" cm="1">
        <f t="array" ref="C219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94" s="78" t="str" cm="1">
        <f t="array" ref="D219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95" spans="1:4" x14ac:dyDescent="0.25">
      <c r="A2195" s="78" t="s">
        <v>51902</v>
      </c>
      <c r="B2195" s="78" t="s">
        <v>51902</v>
      </c>
      <c r="C2195" s="78" t="str" cm="1">
        <f t="array" ref="C219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95" s="78" t="str" cm="1">
        <f t="array" ref="D219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96" spans="1:4" x14ac:dyDescent="0.25">
      <c r="A2196" s="78" t="s">
        <v>51904</v>
      </c>
      <c r="B2196" s="78" t="s">
        <v>51904</v>
      </c>
      <c r="C2196" s="78" t="str" cm="1">
        <f t="array" ref="C219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96" s="78" t="str" cm="1">
        <f t="array" ref="D219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97" spans="1:4" x14ac:dyDescent="0.25">
      <c r="A2197" s="78" t="s">
        <v>51904</v>
      </c>
      <c r="B2197" s="78" t="s">
        <v>54566</v>
      </c>
      <c r="C2197" s="78" t="str" cm="1">
        <f t="array" ref="C219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97" s="78" t="str" cm="1">
        <f t="array" ref="D219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98" spans="1:4" x14ac:dyDescent="0.25">
      <c r="A2198" s="78" t="s">
        <v>51904</v>
      </c>
      <c r="B2198" s="78" t="s">
        <v>54567</v>
      </c>
      <c r="C2198" s="78" t="str" cm="1">
        <f t="array" ref="C219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98" s="78" t="str" cm="1">
        <f t="array" ref="D219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99" spans="1:4" x14ac:dyDescent="0.25">
      <c r="A2199" s="78" t="s">
        <v>51906</v>
      </c>
      <c r="B2199" s="78" t="s">
        <v>51906</v>
      </c>
      <c r="C2199" s="78" t="str" cm="1">
        <f t="array" ref="C219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99" s="78" t="str" cm="1">
        <f t="array" ref="D219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00" spans="1:4" x14ac:dyDescent="0.25">
      <c r="A2200" s="78" t="s">
        <v>51908</v>
      </c>
      <c r="B2200" s="78" t="s">
        <v>51908</v>
      </c>
      <c r="C2200" s="78" t="str" cm="1">
        <f t="array" ref="C220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00" s="78" t="str" cm="1">
        <f t="array" ref="D220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01" spans="1:4" x14ac:dyDescent="0.25">
      <c r="A2201" s="78" t="s">
        <v>51909</v>
      </c>
      <c r="B2201" s="78" t="s">
        <v>51909</v>
      </c>
      <c r="C2201" s="78" t="str" cm="1">
        <f t="array" ref="C220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01" s="78" t="str" cm="1">
        <f t="array" ref="D220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02" spans="1:4" x14ac:dyDescent="0.25">
      <c r="A2202" s="78" t="s">
        <v>51912</v>
      </c>
      <c r="B2202" s="78" t="s">
        <v>51912</v>
      </c>
      <c r="C2202" s="78" t="str" cm="1">
        <f t="array" ref="C220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02" s="78" t="str" cm="1">
        <f t="array" ref="D220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03" spans="1:4" x14ac:dyDescent="0.25">
      <c r="A2203" s="78" t="s">
        <v>51913</v>
      </c>
      <c r="B2203" s="78" t="s">
        <v>51913</v>
      </c>
      <c r="C2203" s="78" t="str" cm="1">
        <f t="array" ref="C220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03" s="78" t="str" cm="1">
        <f t="array" ref="D220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04" spans="1:4" x14ac:dyDescent="0.25">
      <c r="A2204" s="78" t="s">
        <v>51914</v>
      </c>
      <c r="B2204" s="78" t="s">
        <v>51914</v>
      </c>
      <c r="C2204" s="78" t="str" cm="1">
        <f t="array" ref="C220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04" s="78" t="str" cm="1">
        <f t="array" ref="D220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05" spans="1:4" x14ac:dyDescent="0.25">
      <c r="A2205" s="78" t="s">
        <v>51915</v>
      </c>
      <c r="B2205" s="78" t="s">
        <v>51915</v>
      </c>
      <c r="C2205" s="78" t="str" cm="1">
        <f t="array" ref="C220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05" s="78" t="str" cm="1">
        <f t="array" ref="D220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06" spans="1:4" x14ac:dyDescent="0.25">
      <c r="A2206" s="78" t="s">
        <v>51917</v>
      </c>
      <c r="B2206" s="78" t="s">
        <v>51917</v>
      </c>
      <c r="C2206" s="78" t="str" cm="1">
        <f t="array" ref="C220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06" s="78" t="str" cm="1">
        <f t="array" ref="D220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07" spans="1:4" x14ac:dyDescent="0.25">
      <c r="A2207" s="78" t="s">
        <v>51918</v>
      </c>
      <c r="B2207" s="78" t="s">
        <v>51918</v>
      </c>
      <c r="C2207" s="78" t="str" cm="1">
        <f t="array" ref="C220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07" s="78" t="str" cm="1">
        <f t="array" ref="D220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08" spans="1:4" x14ac:dyDescent="0.25">
      <c r="A2208" s="78" t="s">
        <v>51919</v>
      </c>
      <c r="B2208" s="78" t="s">
        <v>51919</v>
      </c>
      <c r="C2208" s="78" t="str" cm="1">
        <f t="array" ref="C220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08" s="78" t="str" cm="1">
        <f t="array" ref="D220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09" spans="1:4" x14ac:dyDescent="0.25">
      <c r="A2209" s="78" t="s">
        <v>51921</v>
      </c>
      <c r="B2209" s="78" t="s">
        <v>51921</v>
      </c>
      <c r="C2209" s="78" t="str" cm="1">
        <f t="array" ref="C220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09" s="78" t="str" cm="1">
        <f t="array" ref="D220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10" spans="1:4" x14ac:dyDescent="0.25">
      <c r="A2210" s="78" t="s">
        <v>51921</v>
      </c>
      <c r="B2210" s="78" t="s">
        <v>54571</v>
      </c>
      <c r="C2210" s="78" t="str" cm="1">
        <f t="array" ref="C221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10" s="78" t="str" cm="1">
        <f t="array" ref="D221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11" spans="1:4" x14ac:dyDescent="0.25">
      <c r="A2211" s="78" t="s">
        <v>51923</v>
      </c>
      <c r="B2211" s="78" t="s">
        <v>51923</v>
      </c>
      <c r="C2211" s="78" t="str" cm="1">
        <f t="array" ref="C221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11" s="78" t="str" cm="1">
        <f t="array" ref="D221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12" spans="1:4" x14ac:dyDescent="0.25">
      <c r="A2212" s="78" t="s">
        <v>51924</v>
      </c>
      <c r="B2212" s="78" t="s">
        <v>51924</v>
      </c>
      <c r="C2212" s="78" t="str" cm="1">
        <f t="array" ref="C221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12" s="78" t="str" cm="1">
        <f t="array" ref="D221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13" spans="1:4" x14ac:dyDescent="0.25">
      <c r="A2213" s="78" t="s">
        <v>51925</v>
      </c>
      <c r="B2213" s="78" t="s">
        <v>51925</v>
      </c>
      <c r="C2213" s="78" t="str" cm="1">
        <f t="array" ref="C221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13" s="78" t="str" cm="1">
        <f t="array" ref="D221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14" spans="1:4" x14ac:dyDescent="0.25">
      <c r="A2214" s="78" t="s">
        <v>51925</v>
      </c>
      <c r="B2214" s="78" t="s">
        <v>54208</v>
      </c>
      <c r="C2214" s="78" t="str" cm="1">
        <f t="array" ref="C221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14" s="78" t="str" cm="1">
        <f t="array" ref="D221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15" spans="1:4" x14ac:dyDescent="0.25">
      <c r="A2215" s="78" t="s">
        <v>107789</v>
      </c>
      <c r="B2215" s="78" t="s">
        <v>107789</v>
      </c>
      <c r="C2215" s="78" t="str" cm="1">
        <f t="array" ref="C221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15" s="78" t="str" cm="1">
        <f t="array" ref="D221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16" spans="1:4" x14ac:dyDescent="0.25">
      <c r="A2216" s="78" t="s">
        <v>51926</v>
      </c>
      <c r="B2216" s="78" t="s">
        <v>51926</v>
      </c>
      <c r="C2216" s="78" t="str" cm="1">
        <f t="array" ref="C221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16" s="78" t="str" cm="1">
        <f t="array" ref="D221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17" spans="1:4" x14ac:dyDescent="0.25">
      <c r="A2217" s="78" t="s">
        <v>51928</v>
      </c>
      <c r="B2217" s="78" t="s">
        <v>51928</v>
      </c>
      <c r="C2217" s="78" t="str" cm="1">
        <f t="array" ref="C221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17" s="78" t="str" cm="1">
        <f t="array" ref="D221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18" spans="1:4" x14ac:dyDescent="0.25">
      <c r="A2218" s="78" t="s">
        <v>27784</v>
      </c>
      <c r="B2218" s="78" t="s">
        <v>27784</v>
      </c>
      <c r="C2218" s="78" t="str" cm="1">
        <f t="array" ref="C221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18" s="78" t="str" cm="1">
        <f t="array" ref="D221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19" spans="1:4" x14ac:dyDescent="0.25">
      <c r="A2219" s="78" t="s">
        <v>27784</v>
      </c>
      <c r="B2219" s="78" t="s">
        <v>54576</v>
      </c>
      <c r="C2219" s="78" t="str" cm="1">
        <f t="array" ref="C221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19" s="78" t="str" cm="1">
        <f t="array" ref="D221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20" spans="1:4" x14ac:dyDescent="0.25">
      <c r="A2220" s="78" t="s">
        <v>27784</v>
      </c>
      <c r="B2220" s="78" t="s">
        <v>54574</v>
      </c>
      <c r="C2220" s="78" t="str" cm="1">
        <f t="array" ref="C222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20" s="78" t="str" cm="1">
        <f t="array" ref="D222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21" spans="1:4" x14ac:dyDescent="0.25">
      <c r="A2221" s="78" t="s">
        <v>51930</v>
      </c>
      <c r="B2221" s="78" t="s">
        <v>51930</v>
      </c>
      <c r="C2221" s="78" t="str" cm="1">
        <f t="array" ref="C222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21" s="78" t="str" cm="1">
        <f t="array" ref="D222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22" spans="1:4" x14ac:dyDescent="0.25">
      <c r="A2222" s="78" t="s">
        <v>51931</v>
      </c>
      <c r="B2222" s="78" t="s">
        <v>51931</v>
      </c>
      <c r="C2222" s="78" t="str" cm="1">
        <f t="array" ref="C222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22" s="78" t="str" cm="1">
        <f t="array" ref="D222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23" spans="1:4" x14ac:dyDescent="0.25">
      <c r="A2223" s="78" t="s">
        <v>27803</v>
      </c>
      <c r="B2223" s="78" t="s">
        <v>27803</v>
      </c>
      <c r="C2223" s="78" t="str" cm="1">
        <f t="array" ref="C222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23" s="78" t="str" cm="1">
        <f t="array" ref="D222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24" spans="1:4" x14ac:dyDescent="0.25">
      <c r="A2224" s="78" t="s">
        <v>27803</v>
      </c>
      <c r="B2224" s="78" t="s">
        <v>54579</v>
      </c>
      <c r="C2224" s="78" t="str" cm="1">
        <f t="array" ref="C222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24" s="78" t="str" cm="1">
        <f t="array" ref="D222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25" spans="1:4" x14ac:dyDescent="0.25">
      <c r="A2225" s="78" t="s">
        <v>27803</v>
      </c>
      <c r="B2225" s="78" t="s">
        <v>54577</v>
      </c>
      <c r="C2225" s="78" t="str" cm="1">
        <f t="array" ref="C222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25" s="78" t="str" cm="1">
        <f t="array" ref="D222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26" spans="1:4" x14ac:dyDescent="0.25">
      <c r="A2226" s="78" t="s">
        <v>51932</v>
      </c>
      <c r="B2226" s="78" t="s">
        <v>51932</v>
      </c>
      <c r="C2226" s="78" t="str" cm="1">
        <f t="array" ref="C222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26" s="78" t="str" cm="1">
        <f t="array" ref="D222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27" spans="1:4" x14ac:dyDescent="0.25">
      <c r="A2227" s="78" t="s">
        <v>51933</v>
      </c>
      <c r="B2227" s="78" t="s">
        <v>54580</v>
      </c>
      <c r="C2227" s="78" t="str" cm="1">
        <f t="array" ref="C222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27" s="78" t="str" cm="1">
        <f t="array" ref="D222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28" spans="1:4" x14ac:dyDescent="0.25">
      <c r="A2228" s="78" t="s">
        <v>51933</v>
      </c>
      <c r="B2228" s="78" t="s">
        <v>51933</v>
      </c>
      <c r="C2228" s="78" t="str" cm="1">
        <f t="array" ref="C222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28" s="78" t="str" cm="1">
        <f t="array" ref="D222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29" spans="1:4" x14ac:dyDescent="0.25">
      <c r="A2229" s="78" t="s">
        <v>51934</v>
      </c>
      <c r="B2229" s="78" t="s">
        <v>51934</v>
      </c>
      <c r="C2229" s="78" t="str" cm="1">
        <f t="array" ref="C222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29" s="78" t="str" cm="1">
        <f t="array" ref="D222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30" spans="1:4" x14ac:dyDescent="0.25">
      <c r="A2230" s="78" t="s">
        <v>51936</v>
      </c>
      <c r="B2230" s="78" t="s">
        <v>51936</v>
      </c>
      <c r="C2230" s="78" t="str" cm="1">
        <f t="array" ref="C223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30" s="78" t="str" cm="1">
        <f t="array" ref="D223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31" spans="1:4" x14ac:dyDescent="0.25">
      <c r="A2231" s="78" t="s">
        <v>51941</v>
      </c>
      <c r="B2231" s="78" t="s">
        <v>51941</v>
      </c>
      <c r="C2231" s="78" t="str" cm="1">
        <f t="array" ref="C223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31" s="78" t="str" cm="1">
        <f t="array" ref="D223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32" spans="1:4" x14ac:dyDescent="0.25">
      <c r="A2232" s="78" t="s">
        <v>51942</v>
      </c>
      <c r="B2232" s="78" t="s">
        <v>51942</v>
      </c>
      <c r="C2232" s="78" t="str" cm="1">
        <f t="array" ref="C223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32" s="78" t="str" cm="1">
        <f t="array" ref="D223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33" spans="1:4" x14ac:dyDescent="0.25">
      <c r="A2233" s="78" t="s">
        <v>51943</v>
      </c>
      <c r="B2233" s="78" t="s">
        <v>51943</v>
      </c>
      <c r="C2233" s="78" t="str" cm="1">
        <f t="array" ref="C223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33" s="78" t="str" cm="1">
        <f t="array" ref="D223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34" spans="1:4" x14ac:dyDescent="0.25">
      <c r="A2234" s="78" t="s">
        <v>51944</v>
      </c>
      <c r="B2234" s="78" t="s">
        <v>51944</v>
      </c>
      <c r="C2234" s="78" t="str" cm="1">
        <f t="array" ref="C223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34" s="78" t="str" cm="1">
        <f t="array" ref="D223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35" spans="1:4" x14ac:dyDescent="0.25">
      <c r="A2235" s="78" t="s">
        <v>51944</v>
      </c>
      <c r="B2235" s="78" t="s">
        <v>54569</v>
      </c>
      <c r="C2235" s="78" t="str" cm="1">
        <f t="array" ref="C223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35" s="78" t="str" cm="1">
        <f t="array" ref="D223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36" spans="1:4" x14ac:dyDescent="0.25">
      <c r="A2236" s="78" t="s">
        <v>51948</v>
      </c>
      <c r="B2236" s="78" t="s">
        <v>51948</v>
      </c>
      <c r="C2236" s="78" t="str" cm="1">
        <f t="array" ref="C223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36" s="78" t="str" cm="1">
        <f t="array" ref="D223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37" spans="1:4" x14ac:dyDescent="0.25">
      <c r="A2237" s="78" t="s">
        <v>51949</v>
      </c>
      <c r="B2237" s="78" t="s">
        <v>51949</v>
      </c>
      <c r="C2237" s="78" t="str" cm="1">
        <f t="array" ref="C223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37" s="78" t="str" cm="1">
        <f t="array" ref="D223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38" spans="1:4" x14ac:dyDescent="0.25">
      <c r="A2238" s="78" t="s">
        <v>51950</v>
      </c>
      <c r="B2238" s="78" t="s">
        <v>51950</v>
      </c>
      <c r="C2238" s="78" t="str" cm="1">
        <f t="array" ref="C223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38" s="78" t="str" cm="1">
        <f t="array" ref="D223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39" spans="1:4" x14ac:dyDescent="0.25">
      <c r="A2239" s="78" t="s">
        <v>51951</v>
      </c>
      <c r="B2239" s="78" t="s">
        <v>51951</v>
      </c>
      <c r="C2239" s="78" t="str" cm="1">
        <f t="array" ref="C223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39" s="78" t="str" cm="1">
        <f t="array" ref="D223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40" spans="1:4" x14ac:dyDescent="0.25">
      <c r="A2240" s="78" t="s">
        <v>51947</v>
      </c>
      <c r="B2240" s="78" t="s">
        <v>51947</v>
      </c>
      <c r="C2240" s="78" t="str" cm="1">
        <f t="array" ref="C224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40" s="78" t="str" cm="1">
        <f t="array" ref="D224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41" spans="1:4" x14ac:dyDescent="0.25">
      <c r="A2241" s="78" t="s">
        <v>51952</v>
      </c>
      <c r="B2241" s="78" t="s">
        <v>51952</v>
      </c>
      <c r="C2241" s="78" t="str" cm="1">
        <f t="array" ref="C224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41" s="78" t="str" cm="1">
        <f t="array" ref="D224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42" spans="1:4" x14ac:dyDescent="0.25">
      <c r="A2242" s="78" t="s">
        <v>51953</v>
      </c>
      <c r="B2242" s="78" t="s">
        <v>54583</v>
      </c>
      <c r="C2242" s="78" t="str" cm="1">
        <f t="array" ref="C224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42" s="78" t="str" cm="1">
        <f t="array" ref="D224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43" spans="1:4" x14ac:dyDescent="0.25">
      <c r="A2243" s="78" t="s">
        <v>51953</v>
      </c>
      <c r="B2243" s="78" t="s">
        <v>54584</v>
      </c>
      <c r="C2243" s="78" t="str" cm="1">
        <f t="array" ref="C224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43" s="78" t="str" cm="1">
        <f t="array" ref="D224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44" spans="1:4" x14ac:dyDescent="0.25">
      <c r="A2244" s="78" t="s">
        <v>51953</v>
      </c>
      <c r="B2244" s="78" t="s">
        <v>55114</v>
      </c>
      <c r="C2244" s="78" t="str" cm="1">
        <f t="array" ref="C224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44" s="78" t="str" cm="1">
        <f t="array" ref="D224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45" spans="1:4" x14ac:dyDescent="0.25">
      <c r="A2245" s="78" t="s">
        <v>51953</v>
      </c>
      <c r="B2245" s="78" t="s">
        <v>55121</v>
      </c>
      <c r="C2245" s="78" t="str" cm="1">
        <f t="array" ref="C224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45" s="78" t="str" cm="1">
        <f t="array" ref="D224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46" spans="1:4" x14ac:dyDescent="0.25">
      <c r="A2246" s="78" t="s">
        <v>51953</v>
      </c>
      <c r="B2246" s="78" t="s">
        <v>55115</v>
      </c>
      <c r="C2246" s="78" t="str" cm="1">
        <f t="array" ref="C224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46" s="78" t="str" cm="1">
        <f t="array" ref="D224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47" spans="1:4" x14ac:dyDescent="0.25">
      <c r="A2247" s="78" t="s">
        <v>51953</v>
      </c>
      <c r="B2247" s="78" t="s">
        <v>51953</v>
      </c>
      <c r="C2247" s="78" t="str" cm="1">
        <f t="array" ref="C224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47" s="78" t="str" cm="1">
        <f t="array" ref="D224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48" spans="1:4" x14ac:dyDescent="0.25">
      <c r="A2248" s="78" t="s">
        <v>51954</v>
      </c>
      <c r="B2248" s="78" t="s">
        <v>51954</v>
      </c>
      <c r="C2248" s="78" t="str" cm="1">
        <f t="array" ref="C224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48" s="78" t="str" cm="1">
        <f t="array" ref="D224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49" spans="1:4" x14ac:dyDescent="0.25">
      <c r="A2249" s="78" t="s">
        <v>51958</v>
      </c>
      <c r="B2249" s="78" t="s">
        <v>51958</v>
      </c>
      <c r="C2249" s="78" t="str" cm="1">
        <f t="array" ref="C224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49" s="78" t="str" cm="1">
        <f t="array" ref="D224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50" spans="1:4" x14ac:dyDescent="0.25">
      <c r="A2250" s="78" t="s">
        <v>51960</v>
      </c>
      <c r="B2250" s="78" t="s">
        <v>51960</v>
      </c>
      <c r="C2250" s="78" t="str" cm="1">
        <f t="array" ref="C225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50" s="78" t="str" cm="1">
        <f t="array" ref="D225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51" spans="1:4" x14ac:dyDescent="0.25">
      <c r="A2251" s="78" t="s">
        <v>111410</v>
      </c>
      <c r="B2251" s="78" t="s">
        <v>111411</v>
      </c>
      <c r="C2251" s="78" t="str" cm="1">
        <f t="array" ref="C225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51" s="78" t="str" cm="1">
        <f t="array" ref="D225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52" spans="1:4" x14ac:dyDescent="0.25">
      <c r="A2252" s="78" t="s">
        <v>111410</v>
      </c>
      <c r="B2252" s="78" t="s">
        <v>111410</v>
      </c>
      <c r="C2252" s="78" t="str" cm="1">
        <f t="array" ref="C225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52" s="78" t="str" cm="1">
        <f t="array" ref="D225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53" spans="1:4" x14ac:dyDescent="0.25">
      <c r="A2253" s="78" t="s">
        <v>51967</v>
      </c>
      <c r="B2253" s="78" t="s">
        <v>51967</v>
      </c>
      <c r="C2253" s="78" t="str" cm="1">
        <f t="array" ref="C225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53" s="78" t="str" cm="1">
        <f t="array" ref="D225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54" spans="1:4" x14ac:dyDescent="0.25">
      <c r="A2254" s="78" t="s">
        <v>51967</v>
      </c>
      <c r="B2254" s="78" t="s">
        <v>54589</v>
      </c>
      <c r="C2254" s="78" t="str" cm="1">
        <f t="array" ref="C225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54" s="78" t="str" cm="1">
        <f t="array" ref="D225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55" spans="1:4" x14ac:dyDescent="0.25">
      <c r="A2255" s="78" t="s">
        <v>51970</v>
      </c>
      <c r="B2255" s="78" t="s">
        <v>51970</v>
      </c>
      <c r="C2255" s="78" t="str" cm="1">
        <f t="array" ref="C225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55" s="78" t="str" cm="1">
        <f t="array" ref="D225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56" spans="1:4" x14ac:dyDescent="0.25">
      <c r="A2256" s="78" t="s">
        <v>51971</v>
      </c>
      <c r="B2256" s="78" t="s">
        <v>51971</v>
      </c>
      <c r="C2256" s="78" t="str" cm="1">
        <f t="array" ref="C225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56" s="78" t="str" cm="1">
        <f t="array" ref="D225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57" spans="1:4" x14ac:dyDescent="0.25">
      <c r="A2257" s="78" t="s">
        <v>51972</v>
      </c>
      <c r="B2257" s="78" t="s">
        <v>51972</v>
      </c>
      <c r="C2257" s="78" t="str" cm="1">
        <f t="array" ref="C225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57" s="78" t="str" cm="1">
        <f t="array" ref="D225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58" spans="1:4" x14ac:dyDescent="0.25">
      <c r="A2258" s="78" t="s">
        <v>27821</v>
      </c>
      <c r="B2258" s="78" t="s">
        <v>27821</v>
      </c>
      <c r="C2258" s="78" t="str" cm="1">
        <f t="array" ref="C225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58" s="78" t="str" cm="1">
        <f t="array" ref="D225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59" spans="1:4" x14ac:dyDescent="0.25">
      <c r="A2259" s="78" t="s">
        <v>27821</v>
      </c>
      <c r="B2259" s="78" t="s">
        <v>27819</v>
      </c>
      <c r="C2259" s="78" t="str" cm="1">
        <f t="array" ref="C225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59" s="78" t="str" cm="1">
        <f t="array" ref="D225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60" spans="1:4" x14ac:dyDescent="0.25">
      <c r="A2260" s="78" t="s">
        <v>108049</v>
      </c>
      <c r="B2260" s="78" t="s">
        <v>108050</v>
      </c>
      <c r="C2260" s="78" t="str" cm="1">
        <f t="array" ref="C226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60" s="78" t="str" cm="1">
        <f t="array" ref="D226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61" spans="1:4" x14ac:dyDescent="0.25">
      <c r="A2261" s="78" t="s">
        <v>108049</v>
      </c>
      <c r="B2261" s="78" t="s">
        <v>108049</v>
      </c>
      <c r="C2261" s="78" t="str" cm="1">
        <f t="array" ref="C226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61" s="78" t="str" cm="1">
        <f t="array" ref="D226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62" spans="1:4" x14ac:dyDescent="0.25">
      <c r="A2262" s="78" t="s">
        <v>51975</v>
      </c>
      <c r="B2262" s="78" t="s">
        <v>54590</v>
      </c>
      <c r="C2262" s="78" t="str" cm="1">
        <f t="array" ref="C226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62" s="78" t="str" cm="1">
        <f t="array" ref="D226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63" spans="1:4" x14ac:dyDescent="0.25">
      <c r="A2263" s="78" t="s">
        <v>51975</v>
      </c>
      <c r="B2263" s="78" t="s">
        <v>51975</v>
      </c>
      <c r="C2263" s="78" t="str" cm="1">
        <f t="array" ref="C226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63" s="78" t="str" cm="1">
        <f t="array" ref="D226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64" spans="1:4" x14ac:dyDescent="0.25">
      <c r="A2264" s="78" t="s">
        <v>51979</v>
      </c>
      <c r="B2264" s="78" t="s">
        <v>51979</v>
      </c>
      <c r="C2264" s="78" t="str" cm="1">
        <f t="array" ref="C226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64" s="78" t="str" cm="1">
        <f t="array" ref="D226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65" spans="1:4" x14ac:dyDescent="0.25">
      <c r="A2265" s="78" t="s">
        <v>51981</v>
      </c>
      <c r="B2265" s="78" t="s">
        <v>51981</v>
      </c>
      <c r="C2265" s="78" t="str" cm="1">
        <f t="array" ref="C226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65" s="78" t="str" cm="1">
        <f t="array" ref="D226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66" spans="1:4" x14ac:dyDescent="0.25">
      <c r="A2266" s="78" t="s">
        <v>51983</v>
      </c>
      <c r="B2266" s="78" t="s">
        <v>51983</v>
      </c>
      <c r="C2266" s="78" t="str" cm="1">
        <f t="array" ref="C226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66" s="78" t="str" cm="1">
        <f t="array" ref="D226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67" spans="1:4" x14ac:dyDescent="0.25">
      <c r="A2267" s="78" t="s">
        <v>34353</v>
      </c>
      <c r="B2267" s="78" t="s">
        <v>34353</v>
      </c>
      <c r="C2267" s="78" t="str" cm="1">
        <f t="array" ref="C226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67" s="78" t="str" cm="1">
        <f t="array" ref="D226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68" spans="1:4" x14ac:dyDescent="0.25">
      <c r="A2268" s="78" t="s">
        <v>34353</v>
      </c>
      <c r="B2268" s="78" t="s">
        <v>34352</v>
      </c>
      <c r="C2268" s="78" t="str" cm="1">
        <f t="array" ref="C226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68" s="78" t="str" cm="1">
        <f t="array" ref="D226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69" spans="1:4" x14ac:dyDescent="0.25">
      <c r="A2269" s="78" t="s">
        <v>34353</v>
      </c>
      <c r="B2269" s="78" t="s">
        <v>54591</v>
      </c>
      <c r="C2269" s="78" t="str" cm="1">
        <f t="array" ref="C226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69" s="78" t="str" cm="1">
        <f t="array" ref="D226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70" spans="1:4" x14ac:dyDescent="0.25">
      <c r="A2270" s="78" t="s">
        <v>51988</v>
      </c>
      <c r="B2270" s="78" t="s">
        <v>51988</v>
      </c>
      <c r="C2270" s="78" t="str" cm="1">
        <f t="array" ref="C227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70" s="78" t="str" cm="1">
        <f t="array" ref="D227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71" spans="1:4" x14ac:dyDescent="0.25">
      <c r="A2271" s="78" t="s">
        <v>51989</v>
      </c>
      <c r="B2271" s="78" t="s">
        <v>51989</v>
      </c>
      <c r="C2271" s="78" t="str" cm="1">
        <f t="array" ref="C227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71" s="78" t="str" cm="1">
        <f t="array" ref="D227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72" spans="1:4" x14ac:dyDescent="0.25">
      <c r="A2272" s="78" t="s">
        <v>51990</v>
      </c>
      <c r="B2272" s="78" t="s">
        <v>51990</v>
      </c>
      <c r="C2272" s="78" t="str" cm="1">
        <f t="array" ref="C227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72" s="78" t="str" cm="1">
        <f t="array" ref="D227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73" spans="1:4" x14ac:dyDescent="0.25">
      <c r="A2273" s="78" t="s">
        <v>51991</v>
      </c>
      <c r="B2273" s="78" t="s">
        <v>51991</v>
      </c>
      <c r="C2273" s="78" t="str" cm="1">
        <f t="array" ref="C227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73" s="78" t="str" cm="1">
        <f t="array" ref="D227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74" spans="1:4" x14ac:dyDescent="0.25">
      <c r="A2274" s="78" t="s">
        <v>51992</v>
      </c>
      <c r="B2274" s="78" t="s">
        <v>51992</v>
      </c>
      <c r="C2274" s="78" t="str" cm="1">
        <f t="array" ref="C227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74" s="78" t="str" cm="1">
        <f t="array" ref="D227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75" spans="1:4" x14ac:dyDescent="0.25">
      <c r="A2275" s="78" t="s">
        <v>51993</v>
      </c>
      <c r="B2275" s="78" t="s">
        <v>51993</v>
      </c>
      <c r="C2275" s="78" t="str" cm="1">
        <f t="array" ref="C227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75" s="78" t="str" cm="1">
        <f t="array" ref="D227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76" spans="1:4" x14ac:dyDescent="0.25">
      <c r="A2276" s="78" t="s">
        <v>51994</v>
      </c>
      <c r="B2276" s="78" t="s">
        <v>51994</v>
      </c>
      <c r="C2276" s="78" t="str" cm="1">
        <f t="array" ref="C227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76" s="78" t="str" cm="1">
        <f t="array" ref="D227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77" spans="1:4" x14ac:dyDescent="0.25">
      <c r="A2277" s="78" t="s">
        <v>51995</v>
      </c>
      <c r="B2277" s="78" t="s">
        <v>51995</v>
      </c>
      <c r="C2277" s="78" t="str" cm="1">
        <f t="array" ref="C227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77" s="78" t="str" cm="1">
        <f t="array" ref="D227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78" spans="1:4" x14ac:dyDescent="0.25">
      <c r="A2278" s="78" t="s">
        <v>51997</v>
      </c>
      <c r="B2278" s="78" t="s">
        <v>51997</v>
      </c>
      <c r="C2278" s="78" t="str" cm="1">
        <f t="array" ref="C227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78" s="78" t="str" cm="1">
        <f t="array" ref="D227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79" spans="1:4" x14ac:dyDescent="0.25">
      <c r="A2279" s="78" t="s">
        <v>51998</v>
      </c>
      <c r="B2279" s="78" t="s">
        <v>51998</v>
      </c>
      <c r="C2279" s="78" t="str" cm="1">
        <f t="array" ref="C227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79" s="78" t="str" cm="1">
        <f t="array" ref="D227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80" spans="1:4" x14ac:dyDescent="0.25">
      <c r="A2280" s="78" t="s">
        <v>51998</v>
      </c>
      <c r="B2280" s="78" t="s">
        <v>54592</v>
      </c>
      <c r="C2280" s="78" t="str" cm="1">
        <f t="array" ref="C228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80" s="78" t="str" cm="1">
        <f t="array" ref="D228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81" spans="1:4" x14ac:dyDescent="0.25">
      <c r="A2281" s="78" t="s">
        <v>51999</v>
      </c>
      <c r="B2281" s="78" t="s">
        <v>51999</v>
      </c>
      <c r="C2281" s="78" t="str" cm="1">
        <f t="array" ref="C228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81" s="78" t="str" cm="1">
        <f t="array" ref="D228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82" spans="1:4" x14ac:dyDescent="0.25">
      <c r="A2282" s="78" t="s">
        <v>52001</v>
      </c>
      <c r="B2282" s="78" t="s">
        <v>52001</v>
      </c>
      <c r="C2282" s="78" t="str" cm="1">
        <f t="array" ref="C228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82" s="78" t="str" cm="1">
        <f t="array" ref="D228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83" spans="1:4" x14ac:dyDescent="0.25">
      <c r="A2283" s="78" t="s">
        <v>52002</v>
      </c>
      <c r="B2283" s="78" t="s">
        <v>52002</v>
      </c>
      <c r="C2283" s="78" t="str" cm="1">
        <f t="array" ref="C228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83" s="78" t="str" cm="1">
        <f t="array" ref="D228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84" spans="1:4" x14ac:dyDescent="0.25">
      <c r="A2284" s="78" t="s">
        <v>52004</v>
      </c>
      <c r="B2284" s="78" t="s">
        <v>52004</v>
      </c>
      <c r="C2284" s="78" t="str" cm="1">
        <f t="array" ref="C228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84" s="78" t="str" cm="1">
        <f t="array" ref="D228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85" spans="1:4" x14ac:dyDescent="0.25">
      <c r="A2285" s="78" t="s">
        <v>52005</v>
      </c>
      <c r="B2285" s="78" t="s">
        <v>52005</v>
      </c>
      <c r="C2285" s="78" t="str" cm="1">
        <f t="array" ref="C228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85" s="78" t="str" cm="1">
        <f t="array" ref="D228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86" spans="1:4" x14ac:dyDescent="0.25">
      <c r="A2286" s="78" t="s">
        <v>52006</v>
      </c>
      <c r="B2286" s="78" t="s">
        <v>52006</v>
      </c>
      <c r="C2286" s="78" t="str" cm="1">
        <f t="array" ref="C228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86" s="78" t="str" cm="1">
        <f t="array" ref="D228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87" spans="1:4" x14ac:dyDescent="0.25">
      <c r="A2287" s="78" t="s">
        <v>52007</v>
      </c>
      <c r="B2287" s="78" t="s">
        <v>52007</v>
      </c>
      <c r="C2287" s="78" t="str" cm="1">
        <f t="array" ref="C228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87" s="78" t="str" cm="1">
        <f t="array" ref="D228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88" spans="1:4" x14ac:dyDescent="0.25">
      <c r="A2288" s="78" t="s">
        <v>52008</v>
      </c>
      <c r="B2288" s="78" t="s">
        <v>52008</v>
      </c>
      <c r="C2288" s="78" t="str" cm="1">
        <f t="array" ref="C228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88" s="78" t="str" cm="1">
        <f t="array" ref="D228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89" spans="1:4" x14ac:dyDescent="0.25">
      <c r="A2289" s="78" t="s">
        <v>52009</v>
      </c>
      <c r="B2289" s="78" t="s">
        <v>52009</v>
      </c>
      <c r="C2289" s="78" t="str" cm="1">
        <f t="array" ref="C228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89" s="78" t="str" cm="1">
        <f t="array" ref="D228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90" spans="1:4" x14ac:dyDescent="0.25">
      <c r="A2290" s="78" t="s">
        <v>52010</v>
      </c>
      <c r="B2290" s="78" t="s">
        <v>52010</v>
      </c>
      <c r="C2290" s="78" t="str" cm="1">
        <f t="array" ref="C229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90" s="78" t="str" cm="1">
        <f t="array" ref="D229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91" spans="1:4" x14ac:dyDescent="0.25">
      <c r="A2291" s="78" t="s">
        <v>52011</v>
      </c>
      <c r="B2291" s="78" t="s">
        <v>52011</v>
      </c>
      <c r="C2291" s="78" t="str" cm="1">
        <f t="array" ref="C229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91" s="78" t="str" cm="1">
        <f t="array" ref="D229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92" spans="1:4" x14ac:dyDescent="0.25">
      <c r="A2292" s="78" t="s">
        <v>52012</v>
      </c>
      <c r="B2292" s="78" t="s">
        <v>54157</v>
      </c>
      <c r="C2292" s="78" t="str" cm="1">
        <f t="array" ref="C229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92" s="78" t="str" cm="1">
        <f t="array" ref="D229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93" spans="1:4" x14ac:dyDescent="0.25">
      <c r="A2293" s="78" t="s">
        <v>52012</v>
      </c>
      <c r="B2293" s="78" t="s">
        <v>52012</v>
      </c>
      <c r="C2293" s="78" t="str" cm="1">
        <f t="array" ref="C229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93" s="78" t="str" cm="1">
        <f t="array" ref="D229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94" spans="1:4" x14ac:dyDescent="0.25">
      <c r="A2294" s="78" t="s">
        <v>52018</v>
      </c>
      <c r="B2294" s="78" t="s">
        <v>54598</v>
      </c>
      <c r="C2294" s="78" t="str" cm="1">
        <f t="array" ref="C229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94" s="78" t="str" cm="1">
        <f t="array" ref="D229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95" spans="1:4" x14ac:dyDescent="0.25">
      <c r="A2295" s="78" t="s">
        <v>52018</v>
      </c>
      <c r="B2295" s="78" t="s">
        <v>52018</v>
      </c>
      <c r="C2295" s="78" t="str" cm="1">
        <f t="array" ref="C229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95" s="78" t="str" cm="1">
        <f t="array" ref="D229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96" spans="1:4" x14ac:dyDescent="0.25">
      <c r="A2296" s="78" t="s">
        <v>52022</v>
      </c>
      <c r="B2296" s="78" t="s">
        <v>52022</v>
      </c>
      <c r="C2296" s="78" t="str" cm="1">
        <f t="array" ref="C229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96" s="78" t="str" cm="1">
        <f t="array" ref="D229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97" spans="1:4" x14ac:dyDescent="0.25">
      <c r="A2297" s="78" t="s">
        <v>52023</v>
      </c>
      <c r="B2297" s="78" t="s">
        <v>52023</v>
      </c>
      <c r="C2297" s="78" t="str" cm="1">
        <f t="array" ref="C229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97" s="78" t="str" cm="1">
        <f t="array" ref="D229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98" spans="1:4" x14ac:dyDescent="0.25">
      <c r="A2298" s="78" t="s">
        <v>52024</v>
      </c>
      <c r="B2298" s="78" t="s">
        <v>52024</v>
      </c>
      <c r="C2298" s="78" t="str" cm="1">
        <f t="array" ref="C229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98" s="78" t="str" cm="1">
        <f t="array" ref="D229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99" spans="1:4" x14ac:dyDescent="0.25">
      <c r="A2299" s="78" t="s">
        <v>52025</v>
      </c>
      <c r="B2299" s="78" t="s">
        <v>52025</v>
      </c>
      <c r="C2299" s="78" t="str" cm="1">
        <f t="array" ref="C229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99" s="78" t="str" cm="1">
        <f t="array" ref="D229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00" spans="1:4" x14ac:dyDescent="0.25">
      <c r="A2300" s="78" t="s">
        <v>52026</v>
      </c>
      <c r="B2300" s="78" t="s">
        <v>52026</v>
      </c>
      <c r="C2300" s="78" t="str" cm="1">
        <f t="array" ref="C230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00" s="78" t="str" cm="1">
        <f t="array" ref="D230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01" spans="1:4" x14ac:dyDescent="0.25">
      <c r="A2301" s="78" t="s">
        <v>111412</v>
      </c>
      <c r="B2301" s="78" t="s">
        <v>111413</v>
      </c>
      <c r="C2301" s="78" t="str" cm="1">
        <f t="array" ref="C230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01" s="78" t="str" cm="1">
        <f t="array" ref="D230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02" spans="1:4" x14ac:dyDescent="0.25">
      <c r="A2302" s="78" t="s">
        <v>111412</v>
      </c>
      <c r="B2302" s="78" t="s">
        <v>111412</v>
      </c>
      <c r="C2302" s="78" t="str" cm="1">
        <f t="array" ref="C230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02" s="78" t="str" cm="1">
        <f t="array" ref="D230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03" spans="1:4" x14ac:dyDescent="0.25">
      <c r="A2303" s="78" t="s">
        <v>52030</v>
      </c>
      <c r="B2303" s="78" t="s">
        <v>52030</v>
      </c>
      <c r="C2303" s="78" t="str" cm="1">
        <f t="array" ref="C230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03" s="78" t="str" cm="1">
        <f t="array" ref="D230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04" spans="1:4" x14ac:dyDescent="0.25">
      <c r="A2304" s="78" t="s">
        <v>52030</v>
      </c>
      <c r="B2304" s="78" t="s">
        <v>54366</v>
      </c>
      <c r="C2304" s="78" t="str" cm="1">
        <f t="array" ref="C230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04" s="78" t="str" cm="1">
        <f t="array" ref="D230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05" spans="1:4" x14ac:dyDescent="0.25">
      <c r="A2305" s="78" t="s">
        <v>52031</v>
      </c>
      <c r="B2305" s="78" t="s">
        <v>52031</v>
      </c>
      <c r="C2305" s="78" t="str" cm="1">
        <f t="array" ref="C230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05" s="78" t="str" cm="1">
        <f t="array" ref="D230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06" spans="1:4" x14ac:dyDescent="0.25">
      <c r="A2306" s="78" t="s">
        <v>52031</v>
      </c>
      <c r="B2306" s="78" t="s">
        <v>54218</v>
      </c>
      <c r="C2306" s="78" t="str" cm="1">
        <f t="array" ref="C230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06" s="78" t="str" cm="1">
        <f t="array" ref="D230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07" spans="1:4" x14ac:dyDescent="0.25">
      <c r="A2307" s="78" t="s">
        <v>52035</v>
      </c>
      <c r="B2307" s="78" t="s">
        <v>52035</v>
      </c>
      <c r="C2307" s="78" t="str" cm="1">
        <f t="array" ref="C230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07" s="78" t="str" cm="1">
        <f t="array" ref="D230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08" spans="1:4" x14ac:dyDescent="0.25">
      <c r="A2308" s="78" t="s">
        <v>52036</v>
      </c>
      <c r="B2308" s="78" t="s">
        <v>52036</v>
      </c>
      <c r="C2308" s="78" t="str" cm="1">
        <f t="array" ref="C230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08" s="78" t="str" cm="1">
        <f t="array" ref="D230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09" spans="1:4" x14ac:dyDescent="0.25">
      <c r="A2309" s="78" t="s">
        <v>52038</v>
      </c>
      <c r="B2309" s="78" t="s">
        <v>52038</v>
      </c>
      <c r="C2309" s="78" t="str" cm="1">
        <f t="array" ref="C230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09" s="78" t="str" cm="1">
        <f t="array" ref="D230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10" spans="1:4" x14ac:dyDescent="0.25">
      <c r="A2310" s="78" t="s">
        <v>52039</v>
      </c>
      <c r="B2310" s="78" t="s">
        <v>52039</v>
      </c>
      <c r="C2310" s="78" t="str" cm="1">
        <f t="array" ref="C231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10" s="78" t="str" cm="1">
        <f t="array" ref="D231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11" spans="1:4" x14ac:dyDescent="0.25">
      <c r="A2311" s="78" t="s">
        <v>52040</v>
      </c>
      <c r="B2311" s="78" t="s">
        <v>52040</v>
      </c>
      <c r="C2311" s="78" t="str" cm="1">
        <f t="array" ref="C231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11" s="78" t="str" cm="1">
        <f t="array" ref="D231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12" spans="1:4" x14ac:dyDescent="0.25">
      <c r="A2312" s="78" t="s">
        <v>52041</v>
      </c>
      <c r="B2312" s="78" t="s">
        <v>52041</v>
      </c>
      <c r="C2312" s="78" t="str" cm="1">
        <f t="array" ref="C231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12" s="78" t="str" cm="1">
        <f t="array" ref="D231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13" spans="1:4" x14ac:dyDescent="0.25">
      <c r="A2313" s="78" t="s">
        <v>52042</v>
      </c>
      <c r="B2313" s="78" t="s">
        <v>52042</v>
      </c>
      <c r="C2313" s="78" t="str" cm="1">
        <f t="array" ref="C231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13" s="78" t="str" cm="1">
        <f t="array" ref="D231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14" spans="1:4" x14ac:dyDescent="0.25">
      <c r="A2314" s="78" t="s">
        <v>52043</v>
      </c>
      <c r="B2314" s="78" t="s">
        <v>52043</v>
      </c>
      <c r="C2314" s="78" t="str" cm="1">
        <f t="array" ref="C231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14" s="78" t="str" cm="1">
        <f t="array" ref="D231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15" spans="1:4" x14ac:dyDescent="0.25">
      <c r="A2315" s="78" t="s">
        <v>52045</v>
      </c>
      <c r="B2315" s="78" t="s">
        <v>52045</v>
      </c>
      <c r="C2315" s="78" t="str" cm="1">
        <f t="array" ref="C231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15" s="78" t="str" cm="1">
        <f t="array" ref="D231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16" spans="1:4" x14ac:dyDescent="0.25">
      <c r="A2316" s="78" t="s">
        <v>52047</v>
      </c>
      <c r="B2316" s="78" t="s">
        <v>52047</v>
      </c>
      <c r="C2316" s="78" t="str" cm="1">
        <f t="array" ref="C231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16" s="78" t="str" cm="1">
        <f t="array" ref="D231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17" spans="1:4" x14ac:dyDescent="0.25">
      <c r="A2317" s="78" t="s">
        <v>52048</v>
      </c>
      <c r="B2317" s="78" t="s">
        <v>52048</v>
      </c>
      <c r="C2317" s="78" t="str" cm="1">
        <f t="array" ref="C231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17" s="78" t="str" cm="1">
        <f t="array" ref="D231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18" spans="1:4" x14ac:dyDescent="0.25">
      <c r="A2318" s="78" t="s">
        <v>52052</v>
      </c>
      <c r="B2318" s="78" t="s">
        <v>52052</v>
      </c>
      <c r="C2318" s="78" t="str" cm="1">
        <f t="array" ref="C231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18" s="78" t="str" cm="1">
        <f t="array" ref="D231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19" spans="1:4" x14ac:dyDescent="0.25">
      <c r="A2319" s="78" t="s">
        <v>34328</v>
      </c>
      <c r="B2319" s="78" t="s">
        <v>54626</v>
      </c>
      <c r="C2319" s="78" t="str" cm="1">
        <f t="array" ref="C231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19" s="78" t="str" cm="1">
        <f t="array" ref="D231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20" spans="1:4" x14ac:dyDescent="0.25">
      <c r="A2320" s="78" t="s">
        <v>34328</v>
      </c>
      <c r="B2320" s="78" t="s">
        <v>34326</v>
      </c>
      <c r="C2320" s="78" t="str" cm="1">
        <f t="array" ref="C232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20" s="78" t="str" cm="1">
        <f t="array" ref="D232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21" spans="1:4" x14ac:dyDescent="0.25">
      <c r="A2321" s="78" t="s">
        <v>34328</v>
      </c>
      <c r="B2321" s="78" t="s">
        <v>54627</v>
      </c>
      <c r="C2321" s="78" t="str" cm="1">
        <f t="array" ref="C232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21" s="78" t="str" cm="1">
        <f t="array" ref="D232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22" spans="1:4" x14ac:dyDescent="0.25">
      <c r="A2322" s="78" t="s">
        <v>34328</v>
      </c>
      <c r="B2322" s="78" t="s">
        <v>54628</v>
      </c>
      <c r="C2322" s="78" t="str" cm="1">
        <f t="array" ref="C232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22" s="78" t="str" cm="1">
        <f t="array" ref="D232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23" spans="1:4" x14ac:dyDescent="0.25">
      <c r="A2323" s="78" t="s">
        <v>34328</v>
      </c>
      <c r="B2323" s="78" t="s">
        <v>34328</v>
      </c>
      <c r="C2323" s="78" t="str" cm="1">
        <f t="array" ref="C232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23" s="78" t="str" cm="1">
        <f t="array" ref="D232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24" spans="1:4" x14ac:dyDescent="0.25">
      <c r="A2324" s="78" t="s">
        <v>52060</v>
      </c>
      <c r="B2324" s="78" t="s">
        <v>52060</v>
      </c>
      <c r="C2324" s="78" t="str" cm="1">
        <f t="array" ref="C232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24" s="78" t="str" cm="1">
        <f t="array" ref="D232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25" spans="1:4" x14ac:dyDescent="0.25">
      <c r="A2325" s="78" t="s">
        <v>52065</v>
      </c>
      <c r="B2325" s="78" t="s">
        <v>52065</v>
      </c>
      <c r="C2325" s="78" t="str" cm="1">
        <f t="array" ref="C232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25" s="78" t="str" cm="1">
        <f t="array" ref="D232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26" spans="1:4" x14ac:dyDescent="0.25">
      <c r="A2326" s="78" t="s">
        <v>52066</v>
      </c>
      <c r="B2326" s="78" t="s">
        <v>52066</v>
      </c>
      <c r="C2326" s="78" t="str" cm="1">
        <f t="array" ref="C232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26" s="78" t="str" cm="1">
        <f t="array" ref="D232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27" spans="1:4" x14ac:dyDescent="0.25">
      <c r="A2327" s="78" t="s">
        <v>52067</v>
      </c>
      <c r="B2327" s="78" t="s">
        <v>52067</v>
      </c>
      <c r="C2327" s="78" t="str" cm="1">
        <f t="array" ref="C232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27" s="78" t="str" cm="1">
        <f t="array" ref="D232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28" spans="1:4" x14ac:dyDescent="0.25">
      <c r="A2328" s="78" t="s">
        <v>52068</v>
      </c>
      <c r="B2328" s="78" t="s">
        <v>52068</v>
      </c>
      <c r="C2328" s="78" t="str" cm="1">
        <f t="array" ref="C232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28" s="78" t="str" cm="1">
        <f t="array" ref="D232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29" spans="1:4" x14ac:dyDescent="0.25">
      <c r="A2329" s="78" t="s">
        <v>52069</v>
      </c>
      <c r="B2329" s="78" t="s">
        <v>52069</v>
      </c>
      <c r="C2329" s="78" t="str" cm="1">
        <f t="array" ref="C232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29" s="78" t="str" cm="1">
        <f t="array" ref="D232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30" spans="1:4" x14ac:dyDescent="0.25">
      <c r="A2330" s="78" t="s">
        <v>52070</v>
      </c>
      <c r="B2330" s="78" t="s">
        <v>52070</v>
      </c>
      <c r="C2330" s="78" t="str" cm="1">
        <f t="array" ref="C233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30" s="78" t="str" cm="1">
        <f t="array" ref="D233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31" spans="1:4" x14ac:dyDescent="0.25">
      <c r="A2331" s="78" t="s">
        <v>52071</v>
      </c>
      <c r="B2331" s="78" t="s">
        <v>52071</v>
      </c>
      <c r="C2331" s="78" t="str" cm="1">
        <f t="array" ref="C233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31" s="78" t="str" cm="1">
        <f t="array" ref="D233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32" spans="1:4" x14ac:dyDescent="0.25">
      <c r="A2332" s="78" t="s">
        <v>52075</v>
      </c>
      <c r="B2332" s="78" t="s">
        <v>52075</v>
      </c>
      <c r="C2332" s="78" t="str" cm="1">
        <f t="array" ref="C233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32" s="78" t="str" cm="1">
        <f t="array" ref="D233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33" spans="1:4" x14ac:dyDescent="0.25">
      <c r="A2333" s="78" t="s">
        <v>111414</v>
      </c>
      <c r="B2333" s="78" t="s">
        <v>111414</v>
      </c>
      <c r="C2333" s="78" t="str" cm="1">
        <f t="array" ref="C233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33" s="78" t="str" cm="1">
        <f t="array" ref="D233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34" spans="1:4" x14ac:dyDescent="0.25">
      <c r="A2334" s="78" t="s">
        <v>52076</v>
      </c>
      <c r="B2334" s="78" t="s">
        <v>52076</v>
      </c>
      <c r="C2334" s="78" t="str" cm="1">
        <f t="array" ref="C233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34" s="78" t="str" cm="1">
        <f t="array" ref="D233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35" spans="1:4" x14ac:dyDescent="0.25">
      <c r="A2335" s="78" t="s">
        <v>34335</v>
      </c>
      <c r="B2335" s="78" t="s">
        <v>34335</v>
      </c>
      <c r="C2335" s="78" t="str" cm="1">
        <f t="array" ref="C233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35" s="78" t="str" cm="1">
        <f t="array" ref="D233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36" spans="1:4" x14ac:dyDescent="0.25">
      <c r="A2336" s="78" t="s">
        <v>52078</v>
      </c>
      <c r="B2336" s="78" t="s">
        <v>52078</v>
      </c>
      <c r="C2336" s="78" t="str" cm="1">
        <f t="array" ref="C233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36" s="78" t="str" cm="1">
        <f t="array" ref="D233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37" spans="1:4" x14ac:dyDescent="0.25">
      <c r="A2337" s="78" t="s">
        <v>52079</v>
      </c>
      <c r="B2337" s="78" t="s">
        <v>52079</v>
      </c>
      <c r="C2337" s="78" t="str" cm="1">
        <f t="array" ref="C233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37" s="78" t="str" cm="1">
        <f t="array" ref="D233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38" spans="1:4" x14ac:dyDescent="0.25">
      <c r="A2338" s="78" t="s">
        <v>52083</v>
      </c>
      <c r="B2338" s="78" t="s">
        <v>67581</v>
      </c>
      <c r="C2338" s="78" t="str" cm="1">
        <f t="array" ref="C233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38" s="78" t="str" cm="1">
        <f t="array" ref="D233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39" spans="1:4" x14ac:dyDescent="0.25">
      <c r="A2339" s="78" t="s">
        <v>52083</v>
      </c>
      <c r="B2339" s="78" t="s">
        <v>52083</v>
      </c>
      <c r="C2339" s="78" t="str" cm="1">
        <f t="array" ref="C233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39" s="78" t="str" cm="1">
        <f t="array" ref="D233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40" spans="1:4" x14ac:dyDescent="0.25">
      <c r="A2340" s="78" t="s">
        <v>52085</v>
      </c>
      <c r="B2340" s="78" t="s">
        <v>52085</v>
      </c>
      <c r="C2340" s="78" t="str" cm="1">
        <f t="array" ref="C234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40" s="78" t="str" cm="1">
        <f t="array" ref="D234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41" spans="1:4" x14ac:dyDescent="0.25">
      <c r="A2341" s="78" t="s">
        <v>52086</v>
      </c>
      <c r="B2341" s="78" t="s">
        <v>52086</v>
      </c>
      <c r="C2341" s="78" t="str" cm="1">
        <f t="array" ref="C234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41" s="78" t="str" cm="1">
        <f t="array" ref="D234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42" spans="1:4" x14ac:dyDescent="0.25">
      <c r="A2342" s="78" t="s">
        <v>52088</v>
      </c>
      <c r="B2342" s="78" t="s">
        <v>52088</v>
      </c>
      <c r="C2342" s="78" t="str" cm="1">
        <f t="array" ref="C234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42" s="78" t="str" cm="1">
        <f t="array" ref="D234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43" spans="1:4" x14ac:dyDescent="0.25">
      <c r="A2343" s="78" t="s">
        <v>52089</v>
      </c>
      <c r="B2343" s="78" t="s">
        <v>52089</v>
      </c>
      <c r="C2343" s="78" t="str" cm="1">
        <f t="array" ref="C234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43" s="78" t="str" cm="1">
        <f t="array" ref="D234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44" spans="1:4" x14ac:dyDescent="0.25">
      <c r="A2344" s="78" t="s">
        <v>34337</v>
      </c>
      <c r="B2344" s="78" t="s">
        <v>34337</v>
      </c>
      <c r="C2344" s="78" t="str" cm="1">
        <f t="array" ref="C234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44" s="78" t="str" cm="1">
        <f t="array" ref="D234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45" spans="1:4" x14ac:dyDescent="0.25">
      <c r="A2345" s="78" t="s">
        <v>34342</v>
      </c>
      <c r="B2345" s="78" t="s">
        <v>34342</v>
      </c>
      <c r="C2345" s="78" t="str" cm="1">
        <f t="array" ref="C234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45" s="78" t="str" cm="1">
        <f t="array" ref="D234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46" spans="1:4" x14ac:dyDescent="0.25">
      <c r="A2346" s="78" t="s">
        <v>52092</v>
      </c>
      <c r="B2346" s="78" t="s">
        <v>52092</v>
      </c>
      <c r="C2346" s="78" t="str" cm="1">
        <f t="array" ref="C234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46" s="78" t="str" cm="1">
        <f t="array" ref="D234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47" spans="1:4" x14ac:dyDescent="0.25">
      <c r="A2347" s="78" t="s">
        <v>49955</v>
      </c>
      <c r="B2347" s="78" t="s">
        <v>49955</v>
      </c>
      <c r="C2347" s="78" t="str" cm="1">
        <f t="array" ref="C234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47" s="78" t="str" cm="1">
        <f t="array" ref="D234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48" spans="1:4" x14ac:dyDescent="0.25">
      <c r="A2348" s="78" t="s">
        <v>52095</v>
      </c>
      <c r="B2348" s="78" t="s">
        <v>52095</v>
      </c>
      <c r="C2348" s="78" t="str" cm="1">
        <f t="array" ref="C234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48" s="78" t="str" cm="1">
        <f t="array" ref="D234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49" spans="1:4" x14ac:dyDescent="0.25">
      <c r="A2349" s="78" t="s">
        <v>52096</v>
      </c>
      <c r="B2349" s="78" t="s">
        <v>52096</v>
      </c>
      <c r="C2349" s="78" t="str" cm="1">
        <f t="array" ref="C234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49" s="78" t="str" cm="1">
        <f t="array" ref="D234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50" spans="1:4" x14ac:dyDescent="0.25">
      <c r="A2350" s="78" t="s">
        <v>52097</v>
      </c>
      <c r="B2350" s="78" t="s">
        <v>52097</v>
      </c>
      <c r="C2350" s="78" t="str" cm="1">
        <f t="array" ref="C235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50" s="78" t="str" cm="1">
        <f t="array" ref="D235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51" spans="1:4" x14ac:dyDescent="0.25">
      <c r="A2351" s="78" t="s">
        <v>34350</v>
      </c>
      <c r="B2351" s="78" t="s">
        <v>34350</v>
      </c>
      <c r="C2351" s="78" t="str" cm="1">
        <f t="array" ref="C235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51" s="78" t="str" cm="1">
        <f t="array" ref="D235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52" spans="1:4" x14ac:dyDescent="0.25">
      <c r="A2352" s="78" t="s">
        <v>52098</v>
      </c>
      <c r="B2352" s="78" t="s">
        <v>52098</v>
      </c>
      <c r="C2352" s="78" t="str" cm="1">
        <f t="array" ref="C235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52" s="78" t="str" cm="1">
        <f t="array" ref="D235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53" spans="1:4" x14ac:dyDescent="0.25">
      <c r="A2353" s="78" t="s">
        <v>52099</v>
      </c>
      <c r="B2353" s="78" t="s">
        <v>52099</v>
      </c>
      <c r="C2353" s="78" t="str" cm="1">
        <f t="array" ref="C235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53" s="78" t="str" cm="1">
        <f t="array" ref="D235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54" spans="1:4" x14ac:dyDescent="0.25">
      <c r="A2354" s="78" t="s">
        <v>52100</v>
      </c>
      <c r="B2354" s="78" t="s">
        <v>52100</v>
      </c>
      <c r="C2354" s="78" t="str" cm="1">
        <f t="array" ref="C235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54" s="78" t="str" cm="1">
        <f t="array" ref="D235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55" spans="1:4" x14ac:dyDescent="0.25">
      <c r="A2355" s="78" t="s">
        <v>52101</v>
      </c>
      <c r="B2355" s="78" t="s">
        <v>52101</v>
      </c>
      <c r="C2355" s="78" t="str" cm="1">
        <f t="array" ref="C235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55" s="78" t="str" cm="1">
        <f t="array" ref="D235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56" spans="1:4" x14ac:dyDescent="0.25">
      <c r="A2356" s="78" t="s">
        <v>52102</v>
      </c>
      <c r="B2356" s="78" t="s">
        <v>52102</v>
      </c>
      <c r="C2356" s="78" t="str" cm="1">
        <f t="array" ref="C235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56" s="78" t="str" cm="1">
        <f t="array" ref="D235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57" spans="1:4" x14ac:dyDescent="0.25">
      <c r="A2357" s="78" t="s">
        <v>52106</v>
      </c>
      <c r="B2357" s="78" t="s">
        <v>54630</v>
      </c>
      <c r="C2357" s="78" t="str" cm="1">
        <f t="array" ref="C235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57" s="78" t="str" cm="1">
        <f t="array" ref="D235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58" spans="1:4" x14ac:dyDescent="0.25">
      <c r="A2358" s="78" t="s">
        <v>52106</v>
      </c>
      <c r="B2358" s="78" t="s">
        <v>52106</v>
      </c>
      <c r="C2358" s="78" t="str" cm="1">
        <f t="array" ref="C235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58" s="78" t="str" cm="1">
        <f t="array" ref="D235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59" spans="1:4" x14ac:dyDescent="0.25">
      <c r="A2359" s="78" t="s">
        <v>22338</v>
      </c>
      <c r="B2359" s="78" t="s">
        <v>22338</v>
      </c>
      <c r="C2359" s="78" t="str" cm="1">
        <f t="array" ref="C235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59" s="78" t="str" cm="1">
        <f t="array" ref="D235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60" spans="1:4" x14ac:dyDescent="0.25">
      <c r="A2360" s="78" t="s">
        <v>52110</v>
      </c>
      <c r="B2360" s="78" t="s">
        <v>52110</v>
      </c>
      <c r="C2360" s="78" t="str" cm="1">
        <f t="array" ref="C236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60" s="78" t="str" cm="1">
        <f t="array" ref="D236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61" spans="1:4" x14ac:dyDescent="0.25">
      <c r="A2361" s="78" t="s">
        <v>52112</v>
      </c>
      <c r="B2361" s="78" t="s">
        <v>52112</v>
      </c>
      <c r="C2361" s="78" t="str" cm="1">
        <f t="array" ref="C236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61" s="78" t="str" cm="1">
        <f t="array" ref="D236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62" spans="1:4" x14ac:dyDescent="0.25">
      <c r="A2362" s="78" t="s">
        <v>52113</v>
      </c>
      <c r="B2362" s="78" t="s">
        <v>52113</v>
      </c>
      <c r="C2362" s="78" t="str" cm="1">
        <f t="array" ref="C236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62" s="78" t="str" cm="1">
        <f t="array" ref="D236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63" spans="1:4" x14ac:dyDescent="0.25">
      <c r="A2363" s="78" t="s">
        <v>51955</v>
      </c>
      <c r="B2363" s="78" t="s">
        <v>51955</v>
      </c>
      <c r="C2363" s="78" t="str" cm="1">
        <f t="array" ref="C236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63" s="78" t="str" cm="1">
        <f t="array" ref="D236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64" spans="1:4" x14ac:dyDescent="0.25">
      <c r="A2364" s="78" t="s">
        <v>51956</v>
      </c>
      <c r="B2364" s="78" t="s">
        <v>51956</v>
      </c>
      <c r="C2364" s="78" t="str" cm="1">
        <f t="array" ref="C236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64" s="78" t="str" cm="1">
        <f t="array" ref="D236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65" spans="1:4" x14ac:dyDescent="0.25">
      <c r="A2365" s="78" t="s">
        <v>51957</v>
      </c>
      <c r="B2365" s="78" t="s">
        <v>51957</v>
      </c>
      <c r="C2365" s="78" t="str" cm="1">
        <f t="array" ref="C236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65" s="78" t="str" cm="1">
        <f t="array" ref="D236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66" spans="1:4" x14ac:dyDescent="0.25">
      <c r="A2366" s="78" t="s">
        <v>51959</v>
      </c>
      <c r="B2366" s="78" t="s">
        <v>51959</v>
      </c>
      <c r="C2366" s="78" t="str" cm="1">
        <f t="array" ref="C236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66" s="78" t="str" cm="1">
        <f t="array" ref="D236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67" spans="1:4" x14ac:dyDescent="0.25">
      <c r="A2367" s="78" t="s">
        <v>51961</v>
      </c>
      <c r="B2367" s="78" t="s">
        <v>51961</v>
      </c>
      <c r="C2367" s="78" t="str" cm="1">
        <f t="array" ref="C236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67" s="78" t="str" cm="1">
        <f t="array" ref="D236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68" spans="1:4" x14ac:dyDescent="0.25">
      <c r="A2368" s="78" t="s">
        <v>51962</v>
      </c>
      <c r="B2368" s="78" t="s">
        <v>54586</v>
      </c>
      <c r="C2368" s="78" t="str" cm="1">
        <f t="array" ref="C236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68" s="78" t="str" cm="1">
        <f t="array" ref="D236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69" spans="1:4" x14ac:dyDescent="0.25">
      <c r="A2369" s="78" t="s">
        <v>51962</v>
      </c>
      <c r="B2369" s="78" t="s">
        <v>51962</v>
      </c>
      <c r="C2369" s="78" t="str" cm="1">
        <f t="array" ref="C236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69" s="78" t="str" cm="1">
        <f t="array" ref="D236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70" spans="1:4" x14ac:dyDescent="0.25">
      <c r="A2370" s="78" t="s">
        <v>51963</v>
      </c>
      <c r="B2370" s="78" t="s">
        <v>51963</v>
      </c>
      <c r="C2370" s="78" t="str" cm="1">
        <f t="array" ref="C237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70" s="78" t="str" cm="1">
        <f t="array" ref="D237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71" spans="1:4" x14ac:dyDescent="0.25">
      <c r="A2371" s="78" t="s">
        <v>51963</v>
      </c>
      <c r="B2371" s="78" t="s">
        <v>54585</v>
      </c>
      <c r="C2371" s="78" t="str" cm="1">
        <f t="array" ref="C237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71" s="78" t="str" cm="1">
        <f t="array" ref="D237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72" spans="1:4" x14ac:dyDescent="0.25">
      <c r="A2372" s="78" t="s">
        <v>51964</v>
      </c>
      <c r="B2372" s="78" t="s">
        <v>54588</v>
      </c>
      <c r="C2372" s="78" t="str" cm="1">
        <f t="array" ref="C237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72" s="78" t="str" cm="1">
        <f t="array" ref="D237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73" spans="1:4" x14ac:dyDescent="0.25">
      <c r="A2373" s="78" t="s">
        <v>51964</v>
      </c>
      <c r="B2373" s="78" t="s">
        <v>51964</v>
      </c>
      <c r="C2373" s="78" t="str" cm="1">
        <f t="array" ref="C237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73" s="78" t="str" cm="1">
        <f t="array" ref="D237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74" spans="1:4" x14ac:dyDescent="0.25">
      <c r="A2374" s="78" t="s">
        <v>51965</v>
      </c>
      <c r="B2374" s="78" t="s">
        <v>51965</v>
      </c>
      <c r="C2374" s="78" t="str" cm="1">
        <f t="array" ref="C237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74" s="78" t="str" cm="1">
        <f t="array" ref="D237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75" spans="1:4" x14ac:dyDescent="0.25">
      <c r="A2375" s="78" t="s">
        <v>51966</v>
      </c>
      <c r="B2375" s="78" t="s">
        <v>51966</v>
      </c>
      <c r="C2375" s="78" t="str" cm="1">
        <f t="array" ref="C237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75" s="78" t="str" cm="1">
        <f t="array" ref="D237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76" spans="1:4" x14ac:dyDescent="0.25">
      <c r="A2376" s="78" t="s">
        <v>51968</v>
      </c>
      <c r="B2376" s="78" t="s">
        <v>51968</v>
      </c>
      <c r="C2376" s="78" t="str" cm="1">
        <f t="array" ref="C237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76" s="78" t="str" cm="1">
        <f t="array" ref="D237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77" spans="1:4" x14ac:dyDescent="0.25">
      <c r="A2377" s="78" t="s">
        <v>51969</v>
      </c>
      <c r="B2377" s="78" t="s">
        <v>51969</v>
      </c>
      <c r="C2377" s="78" t="str" cm="1">
        <f t="array" ref="C237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77" s="78" t="str" cm="1">
        <f t="array" ref="D237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78" spans="1:4" x14ac:dyDescent="0.25">
      <c r="A2378" s="78" t="s">
        <v>51973</v>
      </c>
      <c r="B2378" s="78" t="s">
        <v>51973</v>
      </c>
      <c r="C2378" s="78" t="str" cm="1">
        <f t="array" ref="C237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78" s="78" t="str" cm="1">
        <f t="array" ref="D237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79" spans="1:4" x14ac:dyDescent="0.25">
      <c r="A2379" s="78" t="s">
        <v>51974</v>
      </c>
      <c r="B2379" s="78" t="s">
        <v>51974</v>
      </c>
      <c r="C2379" s="78" t="str" cm="1">
        <f t="array" ref="C237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79" s="78" t="str" cm="1">
        <f t="array" ref="D237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80" spans="1:4" x14ac:dyDescent="0.25">
      <c r="A2380" s="78" t="s">
        <v>51974</v>
      </c>
      <c r="B2380" s="78" t="s">
        <v>67580</v>
      </c>
      <c r="C2380" s="78" t="str" cm="1">
        <f t="array" ref="C238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80" s="78" t="str" cm="1">
        <f t="array" ref="D238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81" spans="1:4" x14ac:dyDescent="0.25">
      <c r="A2381" s="78" t="s">
        <v>51976</v>
      </c>
      <c r="B2381" s="78" t="s">
        <v>51976</v>
      </c>
      <c r="C2381" s="78" t="str" cm="1">
        <f t="array" ref="C238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81" s="78" t="str" cm="1">
        <f t="array" ref="D238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82" spans="1:4" x14ac:dyDescent="0.25">
      <c r="A2382" s="78" t="s">
        <v>51977</v>
      </c>
      <c r="B2382" s="78" t="s">
        <v>51977</v>
      </c>
      <c r="C2382" s="78" t="str" cm="1">
        <f t="array" ref="C238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82" s="78" t="str" cm="1">
        <f t="array" ref="D238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83" spans="1:4" x14ac:dyDescent="0.25">
      <c r="A2383" s="78" t="s">
        <v>51978</v>
      </c>
      <c r="B2383" s="78" t="s">
        <v>54718</v>
      </c>
      <c r="C2383" s="78" t="str" cm="1">
        <f t="array" ref="C238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83" s="78" t="str" cm="1">
        <f t="array" ref="D238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84" spans="1:4" x14ac:dyDescent="0.25">
      <c r="A2384" s="78" t="s">
        <v>51978</v>
      </c>
      <c r="B2384" s="78" t="s">
        <v>51978</v>
      </c>
      <c r="C2384" s="78" t="str" cm="1">
        <f t="array" ref="C238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84" s="78" t="str" cm="1">
        <f t="array" ref="D238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85" spans="1:4" x14ac:dyDescent="0.25">
      <c r="A2385" s="78" t="s">
        <v>51980</v>
      </c>
      <c r="B2385" s="78" t="s">
        <v>55117</v>
      </c>
      <c r="C2385" s="78" t="str" cm="1">
        <f t="array" ref="C238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85" s="78" t="str" cm="1">
        <f t="array" ref="D238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86" spans="1:4" x14ac:dyDescent="0.25">
      <c r="A2386" s="78" t="s">
        <v>51980</v>
      </c>
      <c r="B2386" s="78" t="s">
        <v>51980</v>
      </c>
      <c r="C2386" s="78" t="str" cm="1">
        <f t="array" ref="C238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86" s="78" t="str" cm="1">
        <f t="array" ref="D238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87" spans="1:4" x14ac:dyDescent="0.25">
      <c r="A2387" s="78" t="s">
        <v>51982</v>
      </c>
      <c r="B2387" s="78" t="s">
        <v>51982</v>
      </c>
      <c r="C2387" s="78" t="str" cm="1">
        <f t="array" ref="C238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87" s="78" t="str" cm="1">
        <f t="array" ref="D238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88" spans="1:4" x14ac:dyDescent="0.25">
      <c r="A2388" s="78" t="s">
        <v>51984</v>
      </c>
      <c r="B2388" s="78" t="s">
        <v>51984</v>
      </c>
      <c r="C2388" s="78" t="str" cm="1">
        <f t="array" ref="C238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88" s="78" t="str" cm="1">
        <f t="array" ref="D238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89" spans="1:4" x14ac:dyDescent="0.25">
      <c r="A2389" s="78" t="s">
        <v>51985</v>
      </c>
      <c r="B2389" s="78" t="s">
        <v>51985</v>
      </c>
      <c r="C2389" s="78" t="str" cm="1">
        <f t="array" ref="C238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89" s="78" t="str" cm="1">
        <f t="array" ref="D238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90" spans="1:4" x14ac:dyDescent="0.25">
      <c r="A2390" s="78" t="s">
        <v>51986</v>
      </c>
      <c r="B2390" s="78" t="s">
        <v>51986</v>
      </c>
      <c r="C2390" s="78" t="str" cm="1">
        <f t="array" ref="C239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90" s="78" t="str" cm="1">
        <f t="array" ref="D239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91" spans="1:4" x14ac:dyDescent="0.25">
      <c r="A2391" s="78" t="s">
        <v>51987</v>
      </c>
      <c r="B2391" s="78" t="s">
        <v>51987</v>
      </c>
      <c r="C2391" s="78" t="str" cm="1">
        <f t="array" ref="C239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91" s="78" t="str" cm="1">
        <f t="array" ref="D239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92" spans="1:4" x14ac:dyDescent="0.25">
      <c r="A2392" s="78" t="s">
        <v>51996</v>
      </c>
      <c r="B2392" s="78" t="s">
        <v>51996</v>
      </c>
      <c r="C2392" s="78" t="str" cm="1">
        <f t="array" ref="C239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92" s="78" t="str" cm="1">
        <f t="array" ref="D239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93" spans="1:4" x14ac:dyDescent="0.25">
      <c r="A2393" s="78" t="s">
        <v>52000</v>
      </c>
      <c r="B2393" s="78" t="s">
        <v>52000</v>
      </c>
      <c r="C2393" s="78" t="str" cm="1">
        <f t="array" ref="C239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93" s="78" t="str" cm="1">
        <f t="array" ref="D239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94" spans="1:4" x14ac:dyDescent="0.25">
      <c r="A2394" s="78" t="s">
        <v>52003</v>
      </c>
      <c r="B2394" s="78" t="s">
        <v>52003</v>
      </c>
      <c r="C2394" s="78" t="str" cm="1">
        <f t="array" ref="C239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94" s="78" t="str" cm="1">
        <f t="array" ref="D239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95" spans="1:4" x14ac:dyDescent="0.25">
      <c r="A2395" s="78" t="s">
        <v>52013</v>
      </c>
      <c r="B2395" s="78" t="s">
        <v>52013</v>
      </c>
      <c r="C2395" s="78" t="str" cm="1">
        <f t="array" ref="C239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95" s="78" t="str" cm="1">
        <f t="array" ref="D239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96" spans="1:4" x14ac:dyDescent="0.25">
      <c r="A2396" s="78" t="s">
        <v>52014</v>
      </c>
      <c r="B2396" s="78" t="s">
        <v>52014</v>
      </c>
      <c r="C2396" s="78" t="str" cm="1">
        <f t="array" ref="C239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96" s="78" t="str" cm="1">
        <f t="array" ref="D239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97" spans="1:4" x14ac:dyDescent="0.25">
      <c r="A2397" s="78" t="s">
        <v>52015</v>
      </c>
      <c r="B2397" s="78" t="s">
        <v>52015</v>
      </c>
      <c r="C2397" s="78" t="str" cm="1">
        <f t="array" ref="C239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97" s="78" t="str" cm="1">
        <f t="array" ref="D239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98" spans="1:4" x14ac:dyDescent="0.25">
      <c r="A2398" s="78" t="s">
        <v>52016</v>
      </c>
      <c r="B2398" s="78" t="s">
        <v>52016</v>
      </c>
      <c r="C2398" s="78" t="str" cm="1">
        <f t="array" ref="C239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98" s="78" t="str" cm="1">
        <f t="array" ref="D239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99" spans="1:4" x14ac:dyDescent="0.25">
      <c r="A2399" s="78" t="s">
        <v>52017</v>
      </c>
      <c r="B2399" s="78" t="s">
        <v>54597</v>
      </c>
      <c r="C2399" s="78" t="str" cm="1">
        <f t="array" ref="C239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99" s="78" t="str" cm="1">
        <f t="array" ref="D239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00" spans="1:4" x14ac:dyDescent="0.25">
      <c r="A2400" s="78" t="s">
        <v>52017</v>
      </c>
      <c r="B2400" s="78" t="s">
        <v>52017</v>
      </c>
      <c r="C2400" s="78" t="str" cm="1">
        <f t="array" ref="C240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00" s="78" t="str" cm="1">
        <f t="array" ref="D240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01" spans="1:4" x14ac:dyDescent="0.25">
      <c r="A2401" s="78" t="s">
        <v>52019</v>
      </c>
      <c r="B2401" s="78" t="s">
        <v>52019</v>
      </c>
      <c r="C2401" s="78" t="str" cm="1">
        <f t="array" ref="C240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01" s="78" t="str" cm="1">
        <f t="array" ref="D240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02" spans="1:4" x14ac:dyDescent="0.25">
      <c r="A2402" s="78" t="s">
        <v>52020</v>
      </c>
      <c r="B2402" s="78" t="s">
        <v>52020</v>
      </c>
      <c r="C2402" s="78" t="str" cm="1">
        <f t="array" ref="C240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02" s="78" t="str" cm="1">
        <f t="array" ref="D240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03" spans="1:4" x14ac:dyDescent="0.25">
      <c r="A2403" s="78" t="s">
        <v>52021</v>
      </c>
      <c r="B2403" s="78" t="s">
        <v>52021</v>
      </c>
      <c r="C2403" s="78" t="str" cm="1">
        <f t="array" ref="C240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03" s="78" t="str" cm="1">
        <f t="array" ref="D240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04" spans="1:4" x14ac:dyDescent="0.25">
      <c r="A2404" s="78" t="s">
        <v>52021</v>
      </c>
      <c r="B2404" s="78" t="s">
        <v>54600</v>
      </c>
      <c r="C2404" s="78" t="str" cm="1">
        <f t="array" ref="C240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04" s="78" t="str" cm="1">
        <f t="array" ref="D240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05" spans="1:4" x14ac:dyDescent="0.25">
      <c r="A2405" s="78" t="s">
        <v>52021</v>
      </c>
      <c r="B2405" s="78" t="s">
        <v>54599</v>
      </c>
      <c r="C2405" s="78" t="str" cm="1">
        <f t="array" ref="C240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05" s="78" t="str" cm="1">
        <f t="array" ref="D240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06" spans="1:4" x14ac:dyDescent="0.25">
      <c r="A2406" s="78" t="s">
        <v>27849</v>
      </c>
      <c r="B2406" s="78" t="s">
        <v>28113</v>
      </c>
      <c r="C2406" s="78" t="str" cm="1">
        <f t="array" ref="C240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06" s="78" t="str" cm="1">
        <f t="array" ref="D240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07" spans="1:4" x14ac:dyDescent="0.25">
      <c r="A2407" s="78" t="s">
        <v>27849</v>
      </c>
      <c r="B2407" s="78" t="s">
        <v>54602</v>
      </c>
      <c r="C2407" s="78" t="str" cm="1">
        <f t="array" ref="C240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07" s="78" t="str" cm="1">
        <f t="array" ref="D240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08" spans="1:4" x14ac:dyDescent="0.25">
      <c r="A2408" s="78" t="s">
        <v>27849</v>
      </c>
      <c r="B2408" s="78" t="s">
        <v>27958</v>
      </c>
      <c r="C2408" s="78" t="str" cm="1">
        <f t="array" ref="C240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08" s="78" t="str" cm="1">
        <f t="array" ref="D240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09" spans="1:4" x14ac:dyDescent="0.25">
      <c r="A2409" s="78" t="s">
        <v>27849</v>
      </c>
      <c r="B2409" s="78" t="s">
        <v>27857</v>
      </c>
      <c r="C2409" s="78" t="str" cm="1">
        <f t="array" ref="C240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09" s="78" t="str" cm="1">
        <f t="array" ref="D240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10" spans="1:4" x14ac:dyDescent="0.25">
      <c r="A2410" s="78" t="s">
        <v>27849</v>
      </c>
      <c r="B2410" s="78" t="s">
        <v>27847</v>
      </c>
      <c r="C2410" s="78" t="str" cm="1">
        <f t="array" ref="C241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10" s="78" t="str" cm="1">
        <f t="array" ref="D241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11" spans="1:4" x14ac:dyDescent="0.25">
      <c r="A2411" s="78" t="s">
        <v>27849</v>
      </c>
      <c r="B2411" s="78" t="s">
        <v>54603</v>
      </c>
      <c r="C2411" s="78" t="str" cm="1">
        <f t="array" ref="C241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11" s="78" t="str" cm="1">
        <f t="array" ref="D241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12" spans="1:4" x14ac:dyDescent="0.25">
      <c r="A2412" s="78" t="s">
        <v>27849</v>
      </c>
      <c r="B2412" s="78" t="s">
        <v>28242</v>
      </c>
      <c r="C2412" s="78" t="str" cm="1">
        <f t="array" ref="C241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12" s="78" t="str" cm="1">
        <f t="array" ref="D241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13" spans="1:4" x14ac:dyDescent="0.25">
      <c r="A2413" s="78" t="s">
        <v>27849</v>
      </c>
      <c r="B2413" s="78" t="s">
        <v>54604</v>
      </c>
      <c r="C2413" s="78" t="str" cm="1">
        <f t="array" ref="C241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13" s="78" t="str" cm="1">
        <f t="array" ref="D241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14" spans="1:4" x14ac:dyDescent="0.25">
      <c r="A2414" s="78" t="s">
        <v>27849</v>
      </c>
      <c r="B2414" s="78" t="s">
        <v>54605</v>
      </c>
      <c r="C2414" s="78" t="str" cm="1">
        <f t="array" ref="C241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14" s="78" t="str" cm="1">
        <f t="array" ref="D241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15" spans="1:4" x14ac:dyDescent="0.25">
      <c r="A2415" s="78" t="s">
        <v>27849</v>
      </c>
      <c r="B2415" s="78" t="s">
        <v>54606</v>
      </c>
      <c r="C2415" s="78" t="str" cm="1">
        <f t="array" ref="C241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15" s="78" t="str" cm="1">
        <f t="array" ref="D241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16" spans="1:4" x14ac:dyDescent="0.25">
      <c r="A2416" s="78" t="s">
        <v>27849</v>
      </c>
      <c r="B2416" s="78" t="s">
        <v>28275</v>
      </c>
      <c r="C2416" s="78" t="str" cm="1">
        <f t="array" ref="C241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16" s="78" t="str" cm="1">
        <f t="array" ref="D241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17" spans="1:4" x14ac:dyDescent="0.25">
      <c r="A2417" s="78" t="s">
        <v>27849</v>
      </c>
      <c r="B2417" s="78" t="s">
        <v>54607</v>
      </c>
      <c r="C2417" s="78" t="str" cm="1">
        <f t="array" ref="C241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17" s="78" t="str" cm="1">
        <f t="array" ref="D241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18" spans="1:4" x14ac:dyDescent="0.25">
      <c r="A2418" s="78" t="s">
        <v>27849</v>
      </c>
      <c r="B2418" s="78" t="s">
        <v>30006</v>
      </c>
      <c r="C2418" s="78" t="str" cm="1">
        <f t="array" ref="C241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18" s="78" t="str" cm="1">
        <f t="array" ref="D241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19" spans="1:4" x14ac:dyDescent="0.25">
      <c r="A2419" s="78" t="s">
        <v>27849</v>
      </c>
      <c r="B2419" s="78" t="s">
        <v>54608</v>
      </c>
      <c r="C2419" s="78" t="str" cm="1">
        <f t="array" ref="C241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19" s="78" t="str" cm="1">
        <f t="array" ref="D241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20" spans="1:4" x14ac:dyDescent="0.25">
      <c r="A2420" s="78" t="s">
        <v>27849</v>
      </c>
      <c r="B2420" s="78" t="s">
        <v>27849</v>
      </c>
      <c r="C2420" s="78" t="str" cm="1">
        <f t="array" ref="C242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20" s="78" t="str" cm="1">
        <f t="array" ref="D242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21" spans="1:4" x14ac:dyDescent="0.25">
      <c r="A2421" s="78" t="s">
        <v>27849</v>
      </c>
      <c r="B2421" s="78" t="s">
        <v>54609</v>
      </c>
      <c r="C2421" s="78" t="str" cm="1">
        <f t="array" ref="C242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21" s="78" t="str" cm="1">
        <f t="array" ref="D242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22" spans="1:4" x14ac:dyDescent="0.25">
      <c r="A2422" s="78" t="s">
        <v>27849</v>
      </c>
      <c r="B2422" s="78" t="s">
        <v>27963</v>
      </c>
      <c r="C2422" s="78" t="str" cm="1">
        <f t="array" ref="C242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22" s="78" t="str" cm="1">
        <f t="array" ref="D242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23" spans="1:4" x14ac:dyDescent="0.25">
      <c r="A2423" s="78" t="s">
        <v>27849</v>
      </c>
      <c r="B2423" s="78" t="s">
        <v>54601</v>
      </c>
      <c r="C2423" s="78" t="str" cm="1">
        <f t="array" ref="C242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23" s="78" t="str" cm="1">
        <f t="array" ref="D242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24" spans="1:4" x14ac:dyDescent="0.25">
      <c r="A2424" s="78" t="s">
        <v>16665</v>
      </c>
      <c r="B2424" s="78" t="s">
        <v>16665</v>
      </c>
      <c r="C2424" s="78" t="str" cm="1">
        <f t="array" ref="C242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24" s="78" t="str" cm="1">
        <f t="array" ref="D242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25" spans="1:4" x14ac:dyDescent="0.25">
      <c r="A2425" s="78" t="s">
        <v>52027</v>
      </c>
      <c r="B2425" s="78" t="s">
        <v>52027</v>
      </c>
      <c r="C2425" s="78" t="str" cm="1">
        <f t="array" ref="C242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25" s="78" t="str" cm="1">
        <f t="array" ref="D242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26" spans="1:4" x14ac:dyDescent="0.25">
      <c r="A2426" s="78" t="s">
        <v>52028</v>
      </c>
      <c r="B2426" s="78" t="s">
        <v>52028</v>
      </c>
      <c r="C2426" s="78" t="str" cm="1">
        <f t="array" ref="C242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26" s="78" t="str" cm="1">
        <f t="array" ref="D242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27" spans="1:4" x14ac:dyDescent="0.25">
      <c r="A2427" s="78" t="s">
        <v>52029</v>
      </c>
      <c r="B2427" s="78" t="s">
        <v>52029</v>
      </c>
      <c r="C2427" s="78" t="str" cm="1">
        <f t="array" ref="C242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27" s="78" t="str" cm="1">
        <f t="array" ref="D242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28" spans="1:4" x14ac:dyDescent="0.25">
      <c r="A2428" s="78" t="s">
        <v>52032</v>
      </c>
      <c r="B2428" s="78" t="s">
        <v>52032</v>
      </c>
      <c r="C2428" s="78" t="str" cm="1">
        <f t="array" ref="C242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28" s="78" t="str" cm="1">
        <f t="array" ref="D242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29" spans="1:4" x14ac:dyDescent="0.25">
      <c r="A2429" s="78" t="s">
        <v>52033</v>
      </c>
      <c r="B2429" s="78" t="s">
        <v>52033</v>
      </c>
      <c r="C2429" s="78" t="str" cm="1">
        <f t="array" ref="C242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29" s="78" t="str" cm="1">
        <f t="array" ref="D242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30" spans="1:4" x14ac:dyDescent="0.25">
      <c r="A2430" s="78" t="s">
        <v>52034</v>
      </c>
      <c r="B2430" s="78" t="s">
        <v>52034</v>
      </c>
      <c r="C2430" s="78" t="str" cm="1">
        <f t="array" ref="C243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30" s="78" t="str" cm="1">
        <f t="array" ref="D243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31" spans="1:4" x14ac:dyDescent="0.25">
      <c r="A2431" s="78" t="s">
        <v>52037</v>
      </c>
      <c r="B2431" s="78" t="s">
        <v>52037</v>
      </c>
      <c r="C2431" s="78" t="str" cm="1">
        <f t="array" ref="C243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31" s="78" t="str" cm="1">
        <f t="array" ref="D243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32" spans="1:4" x14ac:dyDescent="0.25">
      <c r="A2432" s="78" t="s">
        <v>52044</v>
      </c>
      <c r="B2432" s="78" t="s">
        <v>52044</v>
      </c>
      <c r="C2432" s="78" t="str" cm="1">
        <f t="array" ref="C243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32" s="78" t="str" cm="1">
        <f t="array" ref="D243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33" spans="1:4" x14ac:dyDescent="0.25">
      <c r="A2433" s="78" t="s">
        <v>34289</v>
      </c>
      <c r="B2433" s="78" t="s">
        <v>34289</v>
      </c>
      <c r="C2433" s="78" t="str" cm="1">
        <f t="array" ref="C243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33" s="78" t="str" cm="1">
        <f t="array" ref="D243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34" spans="1:4" x14ac:dyDescent="0.25">
      <c r="A2434" s="78" t="s">
        <v>34289</v>
      </c>
      <c r="B2434" s="78" t="s">
        <v>54619</v>
      </c>
      <c r="C2434" s="78" t="str" cm="1">
        <f t="array" ref="C243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34" s="78" t="str" cm="1">
        <f t="array" ref="D243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35" spans="1:4" x14ac:dyDescent="0.25">
      <c r="A2435" s="78" t="s">
        <v>34289</v>
      </c>
      <c r="B2435" s="78" t="s">
        <v>54620</v>
      </c>
      <c r="C2435" s="78" t="str" cm="1">
        <f t="array" ref="C243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35" s="78" t="str" cm="1">
        <f t="array" ref="D243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36" spans="1:4" x14ac:dyDescent="0.25">
      <c r="A2436" s="78" t="s">
        <v>34289</v>
      </c>
      <c r="B2436" s="78" t="s">
        <v>54618</v>
      </c>
      <c r="C2436" s="78" t="str" cm="1">
        <f t="array" ref="C243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36" s="78" t="str" cm="1">
        <f t="array" ref="D243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37" spans="1:4" x14ac:dyDescent="0.25">
      <c r="A2437" s="78" t="s">
        <v>52046</v>
      </c>
      <c r="B2437" s="78" t="s">
        <v>52046</v>
      </c>
      <c r="C2437" s="78" t="str" cm="1">
        <f t="array" ref="C243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37" s="78" t="str" cm="1">
        <f t="array" ref="D243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38" spans="1:4" x14ac:dyDescent="0.25">
      <c r="A2438" s="78" t="s">
        <v>52049</v>
      </c>
      <c r="B2438" s="78" t="s">
        <v>54622</v>
      </c>
      <c r="C2438" s="78" t="str" cm="1">
        <f t="array" ref="C243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38" s="78" t="str" cm="1">
        <f t="array" ref="D243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39" spans="1:4" x14ac:dyDescent="0.25">
      <c r="A2439" s="78" t="s">
        <v>52049</v>
      </c>
      <c r="B2439" s="78" t="s">
        <v>52049</v>
      </c>
      <c r="C2439" s="78" t="str" cm="1">
        <f t="array" ref="C243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39" s="78" t="str" cm="1">
        <f t="array" ref="D243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40" spans="1:4" x14ac:dyDescent="0.25">
      <c r="A2440" s="78" t="s">
        <v>52050</v>
      </c>
      <c r="B2440" s="78" t="s">
        <v>52050</v>
      </c>
      <c r="C2440" s="78" t="str" cm="1">
        <f t="array" ref="C244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40" s="78" t="str" cm="1">
        <f t="array" ref="D244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41" spans="1:4" x14ac:dyDescent="0.25">
      <c r="A2441" s="78" t="s">
        <v>52051</v>
      </c>
      <c r="B2441" s="78" t="s">
        <v>52051</v>
      </c>
      <c r="C2441" s="78" t="str" cm="1">
        <f t="array" ref="C244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41" s="78" t="str" cm="1">
        <f t="array" ref="D244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42" spans="1:4" x14ac:dyDescent="0.25">
      <c r="A2442" s="78" t="s">
        <v>34348</v>
      </c>
      <c r="B2442" s="78" t="s">
        <v>34347</v>
      </c>
      <c r="C2442" s="78" t="str" cm="1">
        <f t="array" ref="C244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42" s="78" t="str" cm="1">
        <f t="array" ref="D244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43" spans="1:4" x14ac:dyDescent="0.25">
      <c r="A2443" s="78" t="s">
        <v>34348</v>
      </c>
      <c r="B2443" s="78" t="s">
        <v>54215</v>
      </c>
      <c r="C2443" s="78" t="str" cm="1">
        <f t="array" ref="C244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43" s="78" t="str" cm="1">
        <f t="array" ref="D244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44" spans="1:4" x14ac:dyDescent="0.25">
      <c r="A2444" s="78" t="s">
        <v>34348</v>
      </c>
      <c r="B2444" s="78" t="s">
        <v>54625</v>
      </c>
      <c r="C2444" s="78" t="str" cm="1">
        <f t="array" ref="C244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44" s="78" t="str" cm="1">
        <f t="array" ref="D244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45" spans="1:4" x14ac:dyDescent="0.25">
      <c r="A2445" s="78" t="s">
        <v>34348</v>
      </c>
      <c r="B2445" s="78" t="s">
        <v>54624</v>
      </c>
      <c r="C2445" s="78" t="str" cm="1">
        <f t="array" ref="C244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45" s="78" t="str" cm="1">
        <f t="array" ref="D244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46" spans="1:4" x14ac:dyDescent="0.25">
      <c r="A2446" s="78" t="s">
        <v>34348</v>
      </c>
      <c r="B2446" s="78" t="s">
        <v>54623</v>
      </c>
      <c r="C2446" s="78" t="str" cm="1">
        <f t="array" ref="C244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46" s="78" t="str" cm="1">
        <f t="array" ref="D244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47" spans="1:4" x14ac:dyDescent="0.25">
      <c r="A2447" s="78" t="s">
        <v>34348</v>
      </c>
      <c r="B2447" s="78" t="s">
        <v>34348</v>
      </c>
      <c r="C2447" s="78" t="str" cm="1">
        <f t="array" ref="C244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47" s="78" t="str" cm="1">
        <f t="array" ref="D244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48" spans="1:4" x14ac:dyDescent="0.25">
      <c r="A2448" s="78" t="s">
        <v>52053</v>
      </c>
      <c r="B2448" s="78" t="s">
        <v>52053</v>
      </c>
      <c r="C2448" s="78" t="str" cm="1">
        <f t="array" ref="C244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48" s="78" t="str" cm="1">
        <f t="array" ref="D244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49" spans="1:4" x14ac:dyDescent="0.25">
      <c r="A2449" s="78" t="s">
        <v>52054</v>
      </c>
      <c r="B2449" s="78" t="s">
        <v>52054</v>
      </c>
      <c r="C2449" s="78" t="str" cm="1">
        <f t="array" ref="C244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49" s="78" t="str" cm="1">
        <f t="array" ref="D244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50" spans="1:4" x14ac:dyDescent="0.25">
      <c r="A2450" s="78" t="s">
        <v>52055</v>
      </c>
      <c r="B2450" s="78" t="s">
        <v>52055</v>
      </c>
      <c r="C2450" s="78" t="str" cm="1">
        <f t="array" ref="C245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50" s="78" t="str" cm="1">
        <f t="array" ref="D245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51" spans="1:4" x14ac:dyDescent="0.25">
      <c r="A2451" s="78" t="s">
        <v>52056</v>
      </c>
      <c r="B2451" s="78" t="s">
        <v>52056</v>
      </c>
      <c r="C2451" s="78" t="str" cm="1">
        <f t="array" ref="C245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51" s="78" t="str" cm="1">
        <f t="array" ref="D245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52" spans="1:4" x14ac:dyDescent="0.25">
      <c r="A2452" s="78" t="s">
        <v>52057</v>
      </c>
      <c r="B2452" s="78" t="s">
        <v>52057</v>
      </c>
      <c r="C2452" s="78" t="str" cm="1">
        <f t="array" ref="C245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52" s="78" t="str" cm="1">
        <f t="array" ref="D245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53" spans="1:4" x14ac:dyDescent="0.25">
      <c r="A2453" s="78" t="s">
        <v>52058</v>
      </c>
      <c r="B2453" s="78" t="s">
        <v>52058</v>
      </c>
      <c r="C2453" s="78" t="str" cm="1">
        <f t="array" ref="C245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53" s="78" t="str" cm="1">
        <f t="array" ref="D245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54" spans="1:4" x14ac:dyDescent="0.25">
      <c r="A2454" s="78" t="s">
        <v>52059</v>
      </c>
      <c r="B2454" s="78" t="s">
        <v>52059</v>
      </c>
      <c r="C2454" s="78" t="str" cm="1">
        <f t="array" ref="C245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54" s="78" t="str" cm="1">
        <f t="array" ref="D245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55" spans="1:4" x14ac:dyDescent="0.25">
      <c r="A2455" s="78" t="s">
        <v>52061</v>
      </c>
      <c r="B2455" s="78" t="s">
        <v>52061</v>
      </c>
      <c r="C2455" s="78" t="str" cm="1">
        <f t="array" ref="C245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55" s="78" t="str" cm="1">
        <f t="array" ref="D245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56" spans="1:4" x14ac:dyDescent="0.25">
      <c r="A2456" s="78" t="s">
        <v>52062</v>
      </c>
      <c r="B2456" s="78" t="s">
        <v>52062</v>
      </c>
      <c r="C2456" s="78" t="str" cm="1">
        <f t="array" ref="C245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56" s="78" t="str" cm="1">
        <f t="array" ref="D245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57" spans="1:4" x14ac:dyDescent="0.25">
      <c r="A2457" s="78" t="s">
        <v>52063</v>
      </c>
      <c r="B2457" s="78" t="s">
        <v>52063</v>
      </c>
      <c r="C2457" s="78" t="str" cm="1">
        <f t="array" ref="C245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57" s="78" t="str" cm="1">
        <f t="array" ref="D245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58" spans="1:4" x14ac:dyDescent="0.25">
      <c r="A2458" s="78" t="s">
        <v>52064</v>
      </c>
      <c r="B2458" s="78" t="s">
        <v>52064</v>
      </c>
      <c r="C2458" s="78" t="str" cm="1">
        <f t="array" ref="C245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58" s="78" t="str" cm="1">
        <f t="array" ref="D245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59" spans="1:4" x14ac:dyDescent="0.25">
      <c r="A2459" s="78" t="s">
        <v>111415</v>
      </c>
      <c r="B2459" s="78" t="s">
        <v>111415</v>
      </c>
      <c r="C2459" s="78" t="str" cm="1">
        <f t="array" ref="C245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59" s="78" t="str" cm="1">
        <f t="array" ref="D245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60" spans="1:4" x14ac:dyDescent="0.25">
      <c r="A2460" s="78" t="s">
        <v>52072</v>
      </c>
      <c r="B2460" s="78" t="s">
        <v>52072</v>
      </c>
      <c r="C2460" s="78" t="str" cm="1">
        <f t="array" ref="C246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60" s="78" t="str" cm="1">
        <f t="array" ref="D246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61" spans="1:4" x14ac:dyDescent="0.25">
      <c r="A2461" s="78" t="s">
        <v>52073</v>
      </c>
      <c r="B2461" s="78" t="s">
        <v>52073</v>
      </c>
      <c r="C2461" s="78" t="str" cm="1">
        <f t="array" ref="C246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61" s="78" t="str" cm="1">
        <f t="array" ref="D246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62" spans="1:4" x14ac:dyDescent="0.25">
      <c r="A2462" s="78" t="s">
        <v>52074</v>
      </c>
      <c r="B2462" s="78" t="s">
        <v>108102</v>
      </c>
      <c r="C2462" s="78" t="str" cm="1">
        <f t="array" ref="C246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62" s="78" t="str" cm="1">
        <f t="array" ref="D246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63" spans="1:4" x14ac:dyDescent="0.25">
      <c r="A2463" s="78" t="s">
        <v>52074</v>
      </c>
      <c r="B2463" s="78" t="s">
        <v>52074</v>
      </c>
      <c r="C2463" s="78" t="str" cm="1">
        <f t="array" ref="C246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63" s="78" t="str" cm="1">
        <f t="array" ref="D246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64" spans="1:4" x14ac:dyDescent="0.25">
      <c r="A2464" s="78" t="s">
        <v>52077</v>
      </c>
      <c r="B2464" s="78" t="s">
        <v>52077</v>
      </c>
      <c r="C2464" s="78" t="str" cm="1">
        <f t="array" ref="C246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64" s="78" t="str" cm="1">
        <f t="array" ref="D246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65" spans="1:4" x14ac:dyDescent="0.25">
      <c r="A2465" s="78" t="s">
        <v>52080</v>
      </c>
      <c r="B2465" s="78" t="s">
        <v>52080</v>
      </c>
      <c r="C2465" s="78" t="str" cm="1">
        <f t="array" ref="C246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65" s="78" t="str" cm="1">
        <f t="array" ref="D246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66" spans="1:4" x14ac:dyDescent="0.25">
      <c r="A2466" s="78" t="s">
        <v>52081</v>
      </c>
      <c r="B2466" s="78" t="s">
        <v>52081</v>
      </c>
      <c r="C2466" s="78" t="str" cm="1">
        <f t="array" ref="C246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66" s="78" t="str" cm="1">
        <f t="array" ref="D246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67" spans="1:4" x14ac:dyDescent="0.25">
      <c r="A2467" s="78" t="s">
        <v>52082</v>
      </c>
      <c r="B2467" s="78" t="s">
        <v>52082</v>
      </c>
      <c r="C2467" s="78" t="str" cm="1">
        <f t="array" ref="C246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67" s="78" t="str" cm="1">
        <f t="array" ref="D246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68" spans="1:4" x14ac:dyDescent="0.25">
      <c r="A2468" s="78" t="s">
        <v>52084</v>
      </c>
      <c r="B2468" s="78" t="s">
        <v>54633</v>
      </c>
      <c r="C2468" s="78" t="str" cm="1">
        <f t="array" ref="C246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68" s="78" t="str" cm="1">
        <f t="array" ref="D246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69" spans="1:4" x14ac:dyDescent="0.25">
      <c r="A2469" s="78" t="s">
        <v>52084</v>
      </c>
      <c r="B2469" s="78" t="s">
        <v>52084</v>
      </c>
      <c r="C2469" s="78" t="str" cm="1">
        <f t="array" ref="C246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69" s="78" t="str" cm="1">
        <f t="array" ref="D246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70" spans="1:4" x14ac:dyDescent="0.25">
      <c r="A2470" s="78" t="s">
        <v>52087</v>
      </c>
      <c r="B2470" s="78" t="s">
        <v>52087</v>
      </c>
      <c r="C2470" s="78" t="str" cm="1">
        <f t="array" ref="C247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70" s="78" t="str" cm="1">
        <f t="array" ref="D247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71" spans="1:4" x14ac:dyDescent="0.25">
      <c r="A2471" s="78" t="s">
        <v>52090</v>
      </c>
      <c r="B2471" s="78" t="s">
        <v>52090</v>
      </c>
      <c r="C2471" s="78" t="str" cm="1">
        <f t="array" ref="C247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71" s="78" t="str" cm="1">
        <f t="array" ref="D247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72" spans="1:4" x14ac:dyDescent="0.25">
      <c r="A2472" s="78" t="s">
        <v>52091</v>
      </c>
      <c r="B2472" s="78" t="s">
        <v>52091</v>
      </c>
      <c r="C2472" s="78" t="str" cm="1">
        <f t="array" ref="C247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72" s="78" t="str" cm="1">
        <f t="array" ref="D247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73" spans="1:4" x14ac:dyDescent="0.25">
      <c r="A2473" s="78" t="s">
        <v>52093</v>
      </c>
      <c r="B2473" s="78" t="s">
        <v>52093</v>
      </c>
      <c r="C2473" s="78" t="str" cm="1">
        <f t="array" ref="C247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73" s="78" t="str" cm="1">
        <f t="array" ref="D247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74" spans="1:4" x14ac:dyDescent="0.25">
      <c r="A2474" s="78" t="s">
        <v>52094</v>
      </c>
      <c r="B2474" s="78" t="s">
        <v>52094</v>
      </c>
      <c r="C2474" s="78" t="str" cm="1">
        <f t="array" ref="C247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74" s="78" t="str" cm="1">
        <f t="array" ref="D247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75" spans="1:4" x14ac:dyDescent="0.25">
      <c r="A2475" s="78" t="s">
        <v>52103</v>
      </c>
      <c r="B2475" s="78" t="s">
        <v>52103</v>
      </c>
      <c r="C2475" s="78" t="str" cm="1">
        <f t="array" ref="C247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75" s="78" t="str" cm="1">
        <f t="array" ref="D247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76" spans="1:4" x14ac:dyDescent="0.25">
      <c r="A2476" s="78" t="s">
        <v>52104</v>
      </c>
      <c r="B2476" s="78" t="s">
        <v>52104</v>
      </c>
      <c r="C2476" s="78" t="str" cm="1">
        <f t="array" ref="C247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76" s="78" t="str" cm="1">
        <f t="array" ref="D247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77" spans="1:4" x14ac:dyDescent="0.25">
      <c r="A2477" s="78" t="s">
        <v>52105</v>
      </c>
      <c r="B2477" s="78" t="s">
        <v>52105</v>
      </c>
      <c r="C2477" s="78" t="str" cm="1">
        <f t="array" ref="C247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77" s="78" t="str" cm="1">
        <f t="array" ref="D247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78" spans="1:4" x14ac:dyDescent="0.25">
      <c r="A2478" s="78" t="s">
        <v>52107</v>
      </c>
      <c r="B2478" s="78" t="s">
        <v>52107</v>
      </c>
      <c r="C2478" s="78" t="str" cm="1">
        <f t="array" ref="C247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78" s="78" t="str" cm="1">
        <f t="array" ref="D247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79" spans="1:4" x14ac:dyDescent="0.25">
      <c r="A2479" s="78" t="s">
        <v>52108</v>
      </c>
      <c r="B2479" s="78" t="s">
        <v>52108</v>
      </c>
      <c r="C2479" s="78" t="str" cm="1">
        <f t="array" ref="C247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79" s="78" t="str" cm="1">
        <f t="array" ref="D247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80" spans="1:4" x14ac:dyDescent="0.25">
      <c r="A2480" s="78" t="s">
        <v>52109</v>
      </c>
      <c r="B2480" s="78" t="s">
        <v>52109</v>
      </c>
      <c r="C2480" s="78" t="str" cm="1">
        <f t="array" ref="C248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80" s="78" t="str" cm="1">
        <f t="array" ref="D248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81" spans="1:4" x14ac:dyDescent="0.25">
      <c r="A2481" s="78" t="s">
        <v>52111</v>
      </c>
      <c r="B2481" s="78" t="s">
        <v>52111</v>
      </c>
      <c r="C2481" s="78" t="str" cm="1">
        <f t="array" ref="C248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81" s="78" t="str" cm="1">
        <f t="array" ref="D248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82" spans="1:4" x14ac:dyDescent="0.25">
      <c r="A2482" s="78" t="s">
        <v>52114</v>
      </c>
      <c r="B2482" s="78" t="s">
        <v>52114</v>
      </c>
      <c r="C2482" s="78" t="str" cm="1">
        <f t="array" ref="C248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82" s="78" t="str" cm="1">
        <f t="array" ref="D248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83" spans="1:4" x14ac:dyDescent="0.25">
      <c r="A2483" s="78" t="s">
        <v>52114</v>
      </c>
      <c r="B2483" s="78" t="s">
        <v>54838</v>
      </c>
      <c r="C2483" s="78" t="str" cm="1">
        <f t="array" ref="C248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83" s="78" t="str" cm="1">
        <f t="array" ref="D248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84" spans="1:4" x14ac:dyDescent="0.25">
      <c r="A2484" s="78" t="s">
        <v>52115</v>
      </c>
      <c r="B2484" s="78" t="s">
        <v>52115</v>
      </c>
      <c r="C2484" s="78" t="str" cm="1">
        <f t="array" ref="C248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84" s="78" t="str" cm="1">
        <f t="array" ref="D248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85" spans="1:4" x14ac:dyDescent="0.25">
      <c r="A2485" s="78" t="s">
        <v>52115</v>
      </c>
      <c r="B2485" s="78" t="s">
        <v>54651</v>
      </c>
      <c r="C2485" s="78" t="str" cm="1">
        <f t="array" ref="C248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85" s="78" t="str" cm="1">
        <f t="array" ref="D248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86" spans="1:4" x14ac:dyDescent="0.25">
      <c r="A2486" s="78" t="s">
        <v>41597</v>
      </c>
      <c r="B2486" s="78" t="s">
        <v>55133</v>
      </c>
      <c r="C2486" s="78" t="str" cm="1">
        <f t="array" ref="C248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86" s="78" t="str" cm="1">
        <f t="array" ref="D248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87" spans="1:4" x14ac:dyDescent="0.25">
      <c r="A2487" s="78" t="s">
        <v>41597</v>
      </c>
      <c r="B2487" s="78" t="s">
        <v>41597</v>
      </c>
      <c r="C2487" s="78" t="str" cm="1">
        <f t="array" ref="C248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87" s="78" t="str" cm="1">
        <f t="array" ref="D248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88" spans="1:4" x14ac:dyDescent="0.25">
      <c r="A2488" s="78" t="s">
        <v>52117</v>
      </c>
      <c r="B2488" s="78" t="s">
        <v>52117</v>
      </c>
      <c r="C2488" s="78" t="str" cm="1">
        <f t="array" ref="C248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88" s="78" t="str" cm="1">
        <f t="array" ref="D248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89" spans="1:4" x14ac:dyDescent="0.25">
      <c r="A2489" s="78" t="s">
        <v>52126</v>
      </c>
      <c r="B2489" s="78" t="s">
        <v>52126</v>
      </c>
      <c r="C2489" s="78" t="str" cm="1">
        <f t="array" ref="C248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89" s="78" t="str" cm="1">
        <f t="array" ref="D248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90" spans="1:4" x14ac:dyDescent="0.25">
      <c r="A2490" s="78" t="s">
        <v>34429</v>
      </c>
      <c r="B2490" s="78" t="s">
        <v>34429</v>
      </c>
      <c r="C2490" s="78" t="str" cm="1">
        <f t="array" ref="C249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90" s="78" t="str" cm="1">
        <f t="array" ref="D249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91" spans="1:4" x14ac:dyDescent="0.25">
      <c r="A2491" s="78" t="s">
        <v>48286</v>
      </c>
      <c r="B2491" s="78" t="s">
        <v>48286</v>
      </c>
      <c r="C2491" s="78" t="str" cm="1">
        <f t="array" ref="C249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91" s="78" t="str" cm="1">
        <f t="array" ref="D249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92" spans="1:4" x14ac:dyDescent="0.25">
      <c r="A2492" s="78" t="s">
        <v>52128</v>
      </c>
      <c r="B2492" s="78" t="s">
        <v>52128</v>
      </c>
      <c r="C2492" s="78" t="str" cm="1">
        <f t="array" ref="C249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92" s="78" t="str" cm="1">
        <f t="array" ref="D249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93" spans="1:4" x14ac:dyDescent="0.25">
      <c r="A2493" s="78" t="s">
        <v>52129</v>
      </c>
      <c r="B2493" s="78" t="s">
        <v>55165</v>
      </c>
      <c r="C2493" s="78" t="str" cm="1">
        <f t="array" ref="C249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93" s="78" t="str" cm="1">
        <f t="array" ref="D249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94" spans="1:4" x14ac:dyDescent="0.25">
      <c r="A2494" s="78" t="s">
        <v>52129</v>
      </c>
      <c r="B2494" s="78" t="s">
        <v>52129</v>
      </c>
      <c r="C2494" s="78" t="str" cm="1">
        <f t="array" ref="C249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94" s="78" t="str" cm="1">
        <f t="array" ref="D249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95" spans="1:4" x14ac:dyDescent="0.25">
      <c r="A2495" s="78" t="s">
        <v>52130</v>
      </c>
      <c r="B2495" s="78" t="s">
        <v>52130</v>
      </c>
      <c r="C2495" s="78" t="str" cm="1">
        <f t="array" ref="C249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95" s="78" t="str" cm="1">
        <f t="array" ref="D249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96" spans="1:4" x14ac:dyDescent="0.25">
      <c r="A2496" s="78" t="s">
        <v>52131</v>
      </c>
      <c r="B2496" s="78" t="s">
        <v>52131</v>
      </c>
      <c r="C2496" s="78" t="str" cm="1">
        <f t="array" ref="C249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96" s="78" t="str" cm="1">
        <f t="array" ref="D249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97" spans="1:4" x14ac:dyDescent="0.25">
      <c r="A2497" s="78" t="s">
        <v>52132</v>
      </c>
      <c r="B2497" s="78" t="s">
        <v>52132</v>
      </c>
      <c r="C2497" s="78" t="str" cm="1">
        <f t="array" ref="C249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97" s="78" t="str" cm="1">
        <f t="array" ref="D249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98" spans="1:4" x14ac:dyDescent="0.25">
      <c r="A2498" s="78" t="s">
        <v>52135</v>
      </c>
      <c r="B2498" s="78" t="s">
        <v>52135</v>
      </c>
      <c r="C2498" s="78" t="str" cm="1">
        <f t="array" ref="C249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98" s="78" t="str" cm="1">
        <f t="array" ref="D249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99" spans="1:4" x14ac:dyDescent="0.25">
      <c r="A2499" s="78" t="s">
        <v>45309</v>
      </c>
      <c r="B2499" s="78" t="s">
        <v>54638</v>
      </c>
      <c r="C2499" s="78" t="str" cm="1">
        <f t="array" ref="C249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99" s="78" t="str" cm="1">
        <f t="array" ref="D249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00" spans="1:4" x14ac:dyDescent="0.25">
      <c r="A2500" s="78" t="s">
        <v>45309</v>
      </c>
      <c r="B2500" s="78" t="s">
        <v>45309</v>
      </c>
      <c r="C2500" s="78" t="str" cm="1">
        <f t="array" ref="C250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00" s="78" t="str" cm="1">
        <f t="array" ref="D250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01" spans="1:4" x14ac:dyDescent="0.25">
      <c r="A2501" s="78" t="s">
        <v>45309</v>
      </c>
      <c r="B2501" s="78" t="s">
        <v>54639</v>
      </c>
      <c r="C2501" s="78" t="str" cm="1">
        <f t="array" ref="C250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01" s="78" t="str" cm="1">
        <f t="array" ref="D250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02" spans="1:4" x14ac:dyDescent="0.25">
      <c r="A2502" s="78" t="s">
        <v>45309</v>
      </c>
      <c r="B2502" s="78" t="s">
        <v>54204</v>
      </c>
      <c r="C2502" s="78" t="str" cm="1">
        <f t="array" ref="C250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02" s="78" t="str" cm="1">
        <f t="array" ref="D250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03" spans="1:4" x14ac:dyDescent="0.25">
      <c r="A2503" s="78" t="s">
        <v>52137</v>
      </c>
      <c r="B2503" s="78" t="s">
        <v>52137</v>
      </c>
      <c r="C2503" s="78" t="str" cm="1">
        <f t="array" ref="C250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03" s="78" t="str" cm="1">
        <f t="array" ref="D250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04" spans="1:4" x14ac:dyDescent="0.25">
      <c r="A2504" s="78" t="s">
        <v>52138</v>
      </c>
      <c r="B2504" s="78" t="s">
        <v>52138</v>
      </c>
      <c r="C2504" s="78" t="str" cm="1">
        <f t="array" ref="C250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04" s="78" t="str" cm="1">
        <f t="array" ref="D250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05" spans="1:4" x14ac:dyDescent="0.25">
      <c r="A2505" s="78" t="s">
        <v>52139</v>
      </c>
      <c r="B2505" s="78" t="s">
        <v>52139</v>
      </c>
      <c r="C2505" s="78" t="str" cm="1">
        <f t="array" ref="C250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05" s="78" t="str" cm="1">
        <f t="array" ref="D250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06" spans="1:4" x14ac:dyDescent="0.25">
      <c r="A2506" s="78" t="s">
        <v>52141</v>
      </c>
      <c r="B2506" s="78" t="s">
        <v>52141</v>
      </c>
      <c r="C2506" s="78" t="str" cm="1">
        <f t="array" ref="C250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06" s="78" t="str" cm="1">
        <f t="array" ref="D250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07" spans="1:4" x14ac:dyDescent="0.25">
      <c r="A2507" s="78" t="s">
        <v>52145</v>
      </c>
      <c r="B2507" s="78" t="s">
        <v>54643</v>
      </c>
      <c r="C2507" s="78" t="str" cm="1">
        <f t="array" ref="C250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07" s="78" t="str" cm="1">
        <f t="array" ref="D250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08" spans="1:4" x14ac:dyDescent="0.25">
      <c r="A2508" s="78" t="s">
        <v>52145</v>
      </c>
      <c r="B2508" s="78" t="s">
        <v>54642</v>
      </c>
      <c r="C2508" s="78" t="str" cm="1">
        <f t="array" ref="C250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08" s="78" t="str" cm="1">
        <f t="array" ref="D250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09" spans="1:4" x14ac:dyDescent="0.25">
      <c r="A2509" s="78" t="s">
        <v>52145</v>
      </c>
      <c r="B2509" s="78" t="s">
        <v>52145</v>
      </c>
      <c r="C2509" s="78" t="str" cm="1">
        <f t="array" ref="C250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09" s="78" t="str" cm="1">
        <f t="array" ref="D250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10" spans="1:4" x14ac:dyDescent="0.25">
      <c r="A2510" s="78" t="s">
        <v>52147</v>
      </c>
      <c r="B2510" s="78" t="s">
        <v>52147</v>
      </c>
      <c r="C2510" s="78" t="str" cm="1">
        <f t="array" ref="C251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10" s="78" t="str" cm="1">
        <f t="array" ref="D251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11" spans="1:4" x14ac:dyDescent="0.25">
      <c r="A2511" s="78" t="s">
        <v>52148</v>
      </c>
      <c r="B2511" s="78" t="s">
        <v>52148</v>
      </c>
      <c r="C2511" s="78" t="str" cm="1">
        <f t="array" ref="C251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11" s="78" t="str" cm="1">
        <f t="array" ref="D251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12" spans="1:4" x14ac:dyDescent="0.25">
      <c r="A2512" s="78" t="s">
        <v>52148</v>
      </c>
      <c r="B2512" s="78" t="s">
        <v>54644</v>
      </c>
      <c r="C2512" s="78" t="str" cm="1">
        <f t="array" ref="C251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12" s="78" t="str" cm="1">
        <f t="array" ref="D251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13" spans="1:4" x14ac:dyDescent="0.25">
      <c r="A2513" s="78" t="s">
        <v>52149</v>
      </c>
      <c r="B2513" s="78" t="s">
        <v>52149</v>
      </c>
      <c r="C2513" s="78" t="str" cm="1">
        <f t="array" ref="C251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13" s="78" t="str" cm="1">
        <f t="array" ref="D251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14" spans="1:4" x14ac:dyDescent="0.25">
      <c r="A2514" s="78" t="s">
        <v>52150</v>
      </c>
      <c r="B2514" s="78" t="s">
        <v>52150</v>
      </c>
      <c r="C2514" s="78" t="str" cm="1">
        <f t="array" ref="C251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14" s="78" t="str" cm="1">
        <f t="array" ref="D251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15" spans="1:4" x14ac:dyDescent="0.25">
      <c r="A2515" s="78" t="s">
        <v>52153</v>
      </c>
      <c r="B2515" s="78" t="s">
        <v>52153</v>
      </c>
      <c r="C2515" s="78" t="str" cm="1">
        <f t="array" ref="C251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15" s="78" t="str" cm="1">
        <f t="array" ref="D251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16" spans="1:4" x14ac:dyDescent="0.25">
      <c r="A2516" s="78" t="s">
        <v>52154</v>
      </c>
      <c r="B2516" s="78" t="s">
        <v>52154</v>
      </c>
      <c r="C2516" s="78" t="str" cm="1">
        <f t="array" ref="C251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16" s="78" t="str" cm="1">
        <f t="array" ref="D251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17" spans="1:4" x14ac:dyDescent="0.25">
      <c r="A2517" s="78" t="s">
        <v>52160</v>
      </c>
      <c r="B2517" s="78" t="s">
        <v>52160</v>
      </c>
      <c r="C2517" s="78" t="str" cm="1">
        <f t="array" ref="C251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17" s="78" t="str" cm="1">
        <f t="array" ref="D251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18" spans="1:4" x14ac:dyDescent="0.25">
      <c r="A2518" s="78" t="s">
        <v>52170</v>
      </c>
      <c r="B2518" s="78" t="s">
        <v>52170</v>
      </c>
      <c r="C2518" s="78" t="str" cm="1">
        <f t="array" ref="C251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18" s="78" t="str" cm="1">
        <f t="array" ref="D251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19" spans="1:4" x14ac:dyDescent="0.25">
      <c r="A2519" s="78" t="s">
        <v>52173</v>
      </c>
      <c r="B2519" s="78" t="s">
        <v>52173</v>
      </c>
      <c r="C2519" s="78" t="str" cm="1">
        <f t="array" ref="C251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19" s="78" t="str" cm="1">
        <f t="array" ref="D251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20" spans="1:4" x14ac:dyDescent="0.25">
      <c r="A2520" s="78" t="s">
        <v>52174</v>
      </c>
      <c r="B2520" s="78" t="s">
        <v>52174</v>
      </c>
      <c r="C2520" s="78" t="str" cm="1">
        <f t="array" ref="C252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20" s="78" t="str" cm="1">
        <f t="array" ref="D252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21" spans="1:4" x14ac:dyDescent="0.25">
      <c r="A2521" s="78" t="s">
        <v>52178</v>
      </c>
      <c r="B2521" s="78" t="s">
        <v>52178</v>
      </c>
      <c r="C2521" s="78" t="str" cm="1">
        <f t="array" ref="C252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21" s="78" t="str" cm="1">
        <f t="array" ref="D252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22" spans="1:4" x14ac:dyDescent="0.25">
      <c r="A2522" s="78" t="s">
        <v>52180</v>
      </c>
      <c r="B2522" s="78" t="s">
        <v>52180</v>
      </c>
      <c r="C2522" s="78" t="str" cm="1">
        <f t="array" ref="C252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22" s="78" t="str" cm="1">
        <f t="array" ref="D252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23" spans="1:4" x14ac:dyDescent="0.25">
      <c r="A2523" s="78" t="s">
        <v>52181</v>
      </c>
      <c r="B2523" s="78" t="s">
        <v>54231</v>
      </c>
      <c r="C2523" s="78" t="str" cm="1">
        <f t="array" ref="C252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23" s="78" t="str" cm="1">
        <f t="array" ref="D252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24" spans="1:4" x14ac:dyDescent="0.25">
      <c r="A2524" s="78" t="s">
        <v>52181</v>
      </c>
      <c r="B2524" s="78" t="s">
        <v>52181</v>
      </c>
      <c r="C2524" s="78" t="str" cm="1">
        <f t="array" ref="C252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24" s="78" t="str" cm="1">
        <f t="array" ref="D252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25" spans="1:4" x14ac:dyDescent="0.25">
      <c r="A2525" s="78" t="s">
        <v>52185</v>
      </c>
      <c r="B2525" s="78" t="s">
        <v>52185</v>
      </c>
      <c r="C2525" s="78" t="str" cm="1">
        <f t="array" ref="C252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25" s="78" t="str" cm="1">
        <f t="array" ref="D252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26" spans="1:4" x14ac:dyDescent="0.25">
      <c r="A2526" s="78" t="s">
        <v>111416</v>
      </c>
      <c r="B2526" s="78" t="s">
        <v>111417</v>
      </c>
      <c r="C2526" s="78" t="str" cm="1">
        <f t="array" ref="C252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26" s="78" t="str" cm="1">
        <f t="array" ref="D252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27" spans="1:4" x14ac:dyDescent="0.25">
      <c r="A2527" s="78" t="s">
        <v>111416</v>
      </c>
      <c r="B2527" s="78" t="s">
        <v>111416</v>
      </c>
      <c r="C2527" s="78" t="str" cm="1">
        <f t="array" ref="C252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27" s="78" t="str" cm="1">
        <f t="array" ref="D252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28" spans="1:4" x14ac:dyDescent="0.25">
      <c r="A2528" s="78" t="s">
        <v>52187</v>
      </c>
      <c r="B2528" s="78" t="s">
        <v>52187</v>
      </c>
      <c r="C2528" s="78" t="str" cm="1">
        <f t="array" ref="C252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28" s="78" t="str" cm="1">
        <f t="array" ref="D252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29" spans="1:4" x14ac:dyDescent="0.25">
      <c r="A2529" s="78" t="s">
        <v>52189</v>
      </c>
      <c r="B2529" s="78" t="s">
        <v>52189</v>
      </c>
      <c r="C2529" s="78" t="str" cm="1">
        <f t="array" ref="C252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29" s="78" t="str" cm="1">
        <f t="array" ref="D252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30" spans="1:4" x14ac:dyDescent="0.25">
      <c r="A2530" s="78" t="s">
        <v>52191</v>
      </c>
      <c r="B2530" s="78" t="s">
        <v>52191</v>
      </c>
      <c r="C2530" s="78" t="str" cm="1">
        <f t="array" ref="C253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30" s="78" t="str" cm="1">
        <f t="array" ref="D253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31" spans="1:4" x14ac:dyDescent="0.25">
      <c r="A2531" s="78" t="s">
        <v>52192</v>
      </c>
      <c r="B2531" s="78" t="s">
        <v>52192</v>
      </c>
      <c r="C2531" s="78" t="str" cm="1">
        <f t="array" ref="C253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31" s="78" t="str" cm="1">
        <f t="array" ref="D253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32" spans="1:4" x14ac:dyDescent="0.25">
      <c r="A2532" s="78" t="s">
        <v>52193</v>
      </c>
      <c r="B2532" s="78" t="s">
        <v>52193</v>
      </c>
      <c r="C2532" s="78" t="str" cm="1">
        <f t="array" ref="C253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32" s="78" t="str" cm="1">
        <f t="array" ref="D253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33" spans="1:4" x14ac:dyDescent="0.25">
      <c r="A2533" s="78" t="s">
        <v>52194</v>
      </c>
      <c r="B2533" s="78" t="s">
        <v>52194</v>
      </c>
      <c r="C2533" s="78" t="str" cm="1">
        <f t="array" ref="C253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33" s="78" t="str" cm="1">
        <f t="array" ref="D253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34" spans="1:4" x14ac:dyDescent="0.25">
      <c r="A2534" s="78" t="s">
        <v>52195</v>
      </c>
      <c r="B2534" s="78" t="s">
        <v>52195</v>
      </c>
      <c r="C2534" s="78" t="str" cm="1">
        <f t="array" ref="C253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34" s="78" t="str" cm="1">
        <f t="array" ref="D253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35" spans="1:4" x14ac:dyDescent="0.25">
      <c r="A2535" s="78" t="s">
        <v>52196</v>
      </c>
      <c r="B2535" s="78" t="s">
        <v>52196</v>
      </c>
      <c r="C2535" s="78" t="str" cm="1">
        <f t="array" ref="C253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35" s="78" t="str" cm="1">
        <f t="array" ref="D253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36" spans="1:4" x14ac:dyDescent="0.25">
      <c r="A2536" s="78" t="s">
        <v>34519</v>
      </c>
      <c r="B2536" s="78" t="s">
        <v>34519</v>
      </c>
      <c r="C2536" s="78" t="str" cm="1">
        <f t="array" ref="C253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36" s="78" t="str" cm="1">
        <f t="array" ref="D253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37" spans="1:4" x14ac:dyDescent="0.25">
      <c r="A2537" s="78" t="s">
        <v>52197</v>
      </c>
      <c r="B2537" s="78" t="s">
        <v>52197</v>
      </c>
      <c r="C2537" s="78" t="str" cm="1">
        <f t="array" ref="C253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37" s="78" t="str" cm="1">
        <f t="array" ref="D253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38" spans="1:4" x14ac:dyDescent="0.25">
      <c r="A2538" s="78" t="s">
        <v>52198</v>
      </c>
      <c r="B2538" s="78" t="s">
        <v>52198</v>
      </c>
      <c r="C2538" s="78" t="str" cm="1">
        <f t="array" ref="C253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38" s="78" t="str" cm="1">
        <f t="array" ref="D253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39" spans="1:4" x14ac:dyDescent="0.25">
      <c r="A2539" s="78" t="s">
        <v>52202</v>
      </c>
      <c r="B2539" s="78" t="s">
        <v>52202</v>
      </c>
      <c r="C2539" s="78" t="str" cm="1">
        <f t="array" ref="C253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39" s="78" t="str" cm="1">
        <f t="array" ref="D253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40" spans="1:4" x14ac:dyDescent="0.25">
      <c r="A2540" s="78" t="s">
        <v>52205</v>
      </c>
      <c r="B2540" s="78" t="s">
        <v>52205</v>
      </c>
      <c r="C2540" s="78" t="str" cm="1">
        <f t="array" ref="C254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40" s="78" t="str" cm="1">
        <f t="array" ref="D254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41" spans="1:4" x14ac:dyDescent="0.25">
      <c r="A2541" s="78" t="s">
        <v>52206</v>
      </c>
      <c r="B2541" s="78" t="s">
        <v>52206</v>
      </c>
      <c r="C2541" s="78" t="str" cm="1">
        <f t="array" ref="C254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41" s="78" t="str" cm="1">
        <f t="array" ref="D254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42" spans="1:4" x14ac:dyDescent="0.25">
      <c r="A2542" s="78" t="s">
        <v>52207</v>
      </c>
      <c r="B2542" s="78" t="s">
        <v>52207</v>
      </c>
      <c r="C2542" s="78" t="str" cm="1">
        <f t="array" ref="C254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42" s="78" t="str" cm="1">
        <f t="array" ref="D254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43" spans="1:4" x14ac:dyDescent="0.25">
      <c r="A2543" s="78" t="s">
        <v>16293</v>
      </c>
      <c r="B2543" s="78" t="s">
        <v>16293</v>
      </c>
      <c r="C2543" s="78" t="str" cm="1">
        <f t="array" ref="C254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43" s="78" t="str" cm="1">
        <f t="array" ref="D254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44" spans="1:4" x14ac:dyDescent="0.25">
      <c r="A2544" s="78" t="s">
        <v>52211</v>
      </c>
      <c r="B2544" s="78" t="s">
        <v>52211</v>
      </c>
      <c r="C2544" s="78" t="str" cm="1">
        <f t="array" ref="C254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44" s="78" t="str" cm="1">
        <f t="array" ref="D254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45" spans="1:4" x14ac:dyDescent="0.25">
      <c r="A2545" s="78" t="s">
        <v>52212</v>
      </c>
      <c r="B2545" s="78" t="s">
        <v>52212</v>
      </c>
      <c r="C2545" s="78" t="str" cm="1">
        <f t="array" ref="C254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45" s="78" t="str" cm="1">
        <f t="array" ref="D254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46" spans="1:4" x14ac:dyDescent="0.25">
      <c r="A2546" s="78" t="s">
        <v>52213</v>
      </c>
      <c r="B2546" s="78" t="s">
        <v>52213</v>
      </c>
      <c r="C2546" s="78" t="str" cm="1">
        <f t="array" ref="C254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46" s="78" t="str" cm="1">
        <f t="array" ref="D254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47" spans="1:4" x14ac:dyDescent="0.25">
      <c r="A2547" s="78" t="s">
        <v>34854</v>
      </c>
      <c r="B2547" s="78" t="s">
        <v>34854</v>
      </c>
      <c r="C2547" s="78" t="str" cm="1">
        <f t="array" ref="C254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47" s="78" t="str" cm="1">
        <f t="array" ref="D254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48" spans="1:4" x14ac:dyDescent="0.25">
      <c r="A2548" s="78" t="s">
        <v>34854</v>
      </c>
      <c r="B2548" s="78" t="s">
        <v>34852</v>
      </c>
      <c r="C2548" s="78" t="str" cm="1">
        <f t="array" ref="C254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48" s="78" t="str" cm="1">
        <f t="array" ref="D254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49" spans="1:4" x14ac:dyDescent="0.25">
      <c r="A2549" s="78" t="s">
        <v>34854</v>
      </c>
      <c r="B2549" s="78" t="s">
        <v>54169</v>
      </c>
      <c r="C2549" s="78" t="str" cm="1">
        <f t="array" ref="C254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49" s="78" t="str" cm="1">
        <f t="array" ref="D254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50" spans="1:4" x14ac:dyDescent="0.25">
      <c r="A2550" s="78" t="s">
        <v>52123</v>
      </c>
      <c r="B2550" s="78" t="s">
        <v>52123</v>
      </c>
      <c r="C2550" s="78" t="str" cm="1">
        <f t="array" ref="C255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50" s="78" t="str" cm="1">
        <f t="array" ref="D255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51" spans="1:4" x14ac:dyDescent="0.25">
      <c r="A2551" s="78" t="s">
        <v>41928</v>
      </c>
      <c r="B2551" s="78" t="s">
        <v>41928</v>
      </c>
      <c r="C2551" s="78" t="str" cm="1">
        <f t="array" ref="C255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51" s="78" t="str" cm="1">
        <f t="array" ref="D255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52" spans="1:4" x14ac:dyDescent="0.25">
      <c r="A2552" s="78" t="s">
        <v>41928</v>
      </c>
      <c r="B2552" s="78" t="s">
        <v>55235</v>
      </c>
      <c r="C2552" s="78" t="str" cm="1">
        <f t="array" ref="C255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52" s="78" t="str" cm="1">
        <f t="array" ref="D255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53" spans="1:4" x14ac:dyDescent="0.25">
      <c r="A2553" s="78" t="s">
        <v>52116</v>
      </c>
      <c r="B2553" s="78" t="s">
        <v>52116</v>
      </c>
      <c r="C2553" s="78" t="str" cm="1">
        <f t="array" ref="C255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53" s="78" t="str" cm="1">
        <f t="array" ref="D255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54" spans="1:4" x14ac:dyDescent="0.25">
      <c r="A2554" s="78" t="s">
        <v>52118</v>
      </c>
      <c r="B2554" s="78" t="s">
        <v>52118</v>
      </c>
      <c r="C2554" s="78" t="str" cm="1">
        <f t="array" ref="C255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54" s="78" t="str" cm="1">
        <f t="array" ref="D255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55" spans="1:4" x14ac:dyDescent="0.25">
      <c r="A2555" s="78" t="s">
        <v>52119</v>
      </c>
      <c r="B2555" s="78" t="s">
        <v>52119</v>
      </c>
      <c r="C2555" s="78" t="str" cm="1">
        <f t="array" ref="C255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55" s="78" t="str" cm="1">
        <f t="array" ref="D255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56" spans="1:4" x14ac:dyDescent="0.25">
      <c r="A2556" s="78" t="s">
        <v>52120</v>
      </c>
      <c r="B2556" s="78" t="s">
        <v>52120</v>
      </c>
      <c r="C2556" s="78" t="str" cm="1">
        <f t="array" ref="C255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56" s="78" t="str" cm="1">
        <f t="array" ref="D255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57" spans="1:4" x14ac:dyDescent="0.25">
      <c r="A2557" s="78" t="s">
        <v>52121</v>
      </c>
      <c r="B2557" s="78" t="s">
        <v>54637</v>
      </c>
      <c r="C2557" s="78" t="str" cm="1">
        <f t="array" ref="C255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57" s="78" t="str" cm="1">
        <f t="array" ref="D255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58" spans="1:4" x14ac:dyDescent="0.25">
      <c r="A2558" s="78" t="s">
        <v>52121</v>
      </c>
      <c r="B2558" s="78" t="s">
        <v>54636</v>
      </c>
      <c r="C2558" s="78" t="str" cm="1">
        <f t="array" ref="C255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58" s="78" t="str" cm="1">
        <f t="array" ref="D255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59" spans="1:4" x14ac:dyDescent="0.25">
      <c r="A2559" s="78" t="s">
        <v>52121</v>
      </c>
      <c r="B2559" s="78" t="s">
        <v>52121</v>
      </c>
      <c r="C2559" s="78" t="str" cm="1">
        <f t="array" ref="C255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59" s="78" t="str" cm="1">
        <f t="array" ref="D255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60" spans="1:4" x14ac:dyDescent="0.25">
      <c r="A2560" s="78" t="s">
        <v>52122</v>
      </c>
      <c r="B2560" s="78" t="s">
        <v>52122</v>
      </c>
      <c r="C2560" s="78" t="str" cm="1">
        <f t="array" ref="C256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60" s="78" t="str" cm="1">
        <f t="array" ref="D256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61" spans="1:4" x14ac:dyDescent="0.25">
      <c r="A2561" s="78" t="s">
        <v>52124</v>
      </c>
      <c r="B2561" s="78" t="s">
        <v>52124</v>
      </c>
      <c r="C2561" s="78" t="str" cm="1">
        <f t="array" ref="C256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61" s="78" t="str" cm="1">
        <f t="array" ref="D256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62" spans="1:4" x14ac:dyDescent="0.25">
      <c r="A2562" s="78" t="s">
        <v>52125</v>
      </c>
      <c r="B2562" s="78" t="s">
        <v>52125</v>
      </c>
      <c r="C2562" s="78" t="str" cm="1">
        <f t="array" ref="C256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62" s="78" t="str" cm="1">
        <f t="array" ref="D256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63" spans="1:4" x14ac:dyDescent="0.25">
      <c r="A2563" s="78" t="s">
        <v>52127</v>
      </c>
      <c r="B2563" s="78" t="s">
        <v>52127</v>
      </c>
      <c r="C2563" s="78" t="str" cm="1">
        <f t="array" ref="C256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63" s="78" t="str" cm="1">
        <f t="array" ref="D256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64" spans="1:4" x14ac:dyDescent="0.25">
      <c r="A2564" s="78" t="s">
        <v>34434</v>
      </c>
      <c r="B2564" s="78" t="s">
        <v>34434</v>
      </c>
      <c r="C2564" s="78" t="str" cm="1">
        <f t="array" ref="C256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64" s="78" t="str" cm="1">
        <f t="array" ref="D256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65" spans="1:4" x14ac:dyDescent="0.25">
      <c r="A2565" s="78" t="s">
        <v>52133</v>
      </c>
      <c r="B2565" s="78" t="s">
        <v>52133</v>
      </c>
      <c r="C2565" s="78" t="str" cm="1">
        <f t="array" ref="C256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65" s="78" t="str" cm="1">
        <f t="array" ref="D256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66" spans="1:4" x14ac:dyDescent="0.25">
      <c r="A2566" s="78" t="s">
        <v>49003</v>
      </c>
      <c r="B2566" s="78" t="s">
        <v>49003</v>
      </c>
      <c r="C2566" s="78" t="str" cm="1">
        <f t="array" ref="C256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66" s="78" t="str" cm="1">
        <f t="array" ref="D256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67" spans="1:4" x14ac:dyDescent="0.25">
      <c r="A2567" s="78" t="s">
        <v>52134</v>
      </c>
      <c r="B2567" s="78" t="s">
        <v>52134</v>
      </c>
      <c r="C2567" s="78" t="str" cm="1">
        <f t="array" ref="C256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67" s="78" t="str" cm="1">
        <f t="array" ref="D256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68" spans="1:4" x14ac:dyDescent="0.25">
      <c r="A2568" s="78" t="s">
        <v>52136</v>
      </c>
      <c r="B2568" s="78" t="s">
        <v>52136</v>
      </c>
      <c r="C2568" s="78" t="str" cm="1">
        <f t="array" ref="C256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68" s="78" t="str" cm="1">
        <f t="array" ref="D256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69" spans="1:4" x14ac:dyDescent="0.25">
      <c r="A2569" s="78" t="s">
        <v>34464</v>
      </c>
      <c r="B2569" s="78" t="s">
        <v>34464</v>
      </c>
      <c r="C2569" s="78" t="str" cm="1">
        <f t="array" ref="C256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69" s="78" t="str" cm="1">
        <f t="array" ref="D256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70" spans="1:4" x14ac:dyDescent="0.25">
      <c r="A2570" s="78" t="s">
        <v>52140</v>
      </c>
      <c r="B2570" s="78" t="s">
        <v>52140</v>
      </c>
      <c r="C2570" s="78" t="str" cm="1">
        <f t="array" ref="C257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70" s="78" t="str" cm="1">
        <f t="array" ref="D257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71" spans="1:4" x14ac:dyDescent="0.25">
      <c r="A2571" s="78" t="s">
        <v>34472</v>
      </c>
      <c r="B2571" s="78" t="s">
        <v>54649</v>
      </c>
      <c r="C2571" s="78" t="str" cm="1">
        <f t="array" ref="C257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71" s="78" t="str" cm="1">
        <f t="array" ref="D257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72" spans="1:4" x14ac:dyDescent="0.25">
      <c r="A2572" s="78" t="s">
        <v>34472</v>
      </c>
      <c r="B2572" s="78" t="s">
        <v>54192</v>
      </c>
      <c r="C2572" s="78" t="str" cm="1">
        <f t="array" ref="C257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72" s="78" t="str" cm="1">
        <f t="array" ref="D257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73" spans="1:4" x14ac:dyDescent="0.25">
      <c r="A2573" s="78" t="s">
        <v>34472</v>
      </c>
      <c r="B2573" s="78" t="s">
        <v>54641</v>
      </c>
      <c r="C2573" s="78" t="str" cm="1">
        <f t="array" ref="C257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73" s="78" t="str" cm="1">
        <f t="array" ref="D257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74" spans="1:4" x14ac:dyDescent="0.25">
      <c r="A2574" s="78" t="s">
        <v>34472</v>
      </c>
      <c r="B2574" s="78" t="s">
        <v>34472</v>
      </c>
      <c r="C2574" s="78" t="str" cm="1">
        <f t="array" ref="C257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74" s="78" t="str" cm="1">
        <f t="array" ref="D257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75" spans="1:4" x14ac:dyDescent="0.25">
      <c r="A2575" s="78" t="s">
        <v>34472</v>
      </c>
      <c r="B2575" s="78" t="s">
        <v>54640</v>
      </c>
      <c r="C2575" s="78" t="str" cm="1">
        <f t="array" ref="C257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75" s="78" t="str" cm="1">
        <f t="array" ref="D257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76" spans="1:4" x14ac:dyDescent="0.25">
      <c r="A2576" s="78" t="s">
        <v>52142</v>
      </c>
      <c r="B2576" s="78" t="s">
        <v>52142</v>
      </c>
      <c r="C2576" s="78" t="str" cm="1">
        <f t="array" ref="C257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76" s="78" t="str" cm="1">
        <f t="array" ref="D257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77" spans="1:4" x14ac:dyDescent="0.25">
      <c r="A2577" s="78" t="s">
        <v>52143</v>
      </c>
      <c r="B2577" s="78" t="s">
        <v>52143</v>
      </c>
      <c r="C2577" s="78" t="str" cm="1">
        <f t="array" ref="C257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77" s="78" t="str" cm="1">
        <f t="array" ref="D257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78" spans="1:4" x14ac:dyDescent="0.25">
      <c r="A2578" s="78" t="s">
        <v>52144</v>
      </c>
      <c r="B2578" s="78" t="s">
        <v>52144</v>
      </c>
      <c r="C2578" s="78" t="str" cm="1">
        <f t="array" ref="C257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78" s="78" t="str" cm="1">
        <f t="array" ref="D257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79" spans="1:4" x14ac:dyDescent="0.25">
      <c r="A2579" s="78" t="s">
        <v>34474</v>
      </c>
      <c r="B2579" s="78" t="s">
        <v>34474</v>
      </c>
      <c r="C2579" s="78" t="str" cm="1">
        <f t="array" ref="C257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79" s="78" t="str" cm="1">
        <f t="array" ref="D257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80" spans="1:4" x14ac:dyDescent="0.25">
      <c r="A2580" s="78" t="s">
        <v>52146</v>
      </c>
      <c r="B2580" s="78" t="s">
        <v>52146</v>
      </c>
      <c r="C2580" s="78" t="str" cm="1">
        <f t="array" ref="C258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80" s="78" t="str" cm="1">
        <f t="array" ref="D258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81" spans="1:4" x14ac:dyDescent="0.25">
      <c r="A2581" s="78" t="s">
        <v>52151</v>
      </c>
      <c r="B2581" s="78" t="s">
        <v>52151</v>
      </c>
      <c r="C2581" s="78" t="str" cm="1">
        <f t="array" ref="C258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81" s="78" t="str" cm="1">
        <f t="array" ref="D258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82" spans="1:4" x14ac:dyDescent="0.25">
      <c r="A2582" s="78" t="s">
        <v>52152</v>
      </c>
      <c r="B2582" s="78" t="s">
        <v>52152</v>
      </c>
      <c r="C2582" s="78" t="str" cm="1">
        <f t="array" ref="C258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82" s="78" t="str" cm="1">
        <f t="array" ref="D258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83" spans="1:4" x14ac:dyDescent="0.25">
      <c r="A2583" s="78" t="s">
        <v>52155</v>
      </c>
      <c r="B2583" s="78" t="s">
        <v>52155</v>
      </c>
      <c r="C2583" s="78" t="str" cm="1">
        <f t="array" ref="C258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83" s="78" t="str" cm="1">
        <f t="array" ref="D258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84" spans="1:4" x14ac:dyDescent="0.25">
      <c r="A2584" s="78" t="s">
        <v>52156</v>
      </c>
      <c r="B2584" s="78" t="s">
        <v>52156</v>
      </c>
      <c r="C2584" s="78" t="str" cm="1">
        <f t="array" ref="C258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84" s="78" t="str" cm="1">
        <f t="array" ref="D258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85" spans="1:4" x14ac:dyDescent="0.25">
      <c r="A2585" s="78" t="s">
        <v>52157</v>
      </c>
      <c r="B2585" s="78" t="s">
        <v>52157</v>
      </c>
      <c r="C2585" s="78" t="str" cm="1">
        <f t="array" ref="C258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85" s="78" t="str" cm="1">
        <f t="array" ref="D258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86" spans="1:4" x14ac:dyDescent="0.25">
      <c r="A2586" s="78" t="s">
        <v>52158</v>
      </c>
      <c r="B2586" s="78" t="s">
        <v>52158</v>
      </c>
      <c r="C2586" s="78" t="str" cm="1">
        <f t="array" ref="C258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86" s="78" t="str" cm="1">
        <f t="array" ref="D258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87" spans="1:4" x14ac:dyDescent="0.25">
      <c r="A2587" s="78" t="s">
        <v>52159</v>
      </c>
      <c r="B2587" s="78" t="s">
        <v>52159</v>
      </c>
      <c r="C2587" s="78" t="str" cm="1">
        <f t="array" ref="C258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87" s="78" t="str" cm="1">
        <f t="array" ref="D258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88" spans="1:4" x14ac:dyDescent="0.25">
      <c r="A2588" s="78" t="s">
        <v>52161</v>
      </c>
      <c r="B2588" s="78" t="s">
        <v>52161</v>
      </c>
      <c r="C2588" s="78" t="str" cm="1">
        <f t="array" ref="C258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88" s="78" t="str" cm="1">
        <f t="array" ref="D258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89" spans="1:4" x14ac:dyDescent="0.25">
      <c r="A2589" s="78" t="s">
        <v>52162</v>
      </c>
      <c r="B2589" s="78" t="s">
        <v>52162</v>
      </c>
      <c r="C2589" s="78" t="str" cm="1">
        <f t="array" ref="C258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89" s="78" t="str" cm="1">
        <f t="array" ref="D258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90" spans="1:4" x14ac:dyDescent="0.25">
      <c r="A2590" s="78" t="s">
        <v>52163</v>
      </c>
      <c r="B2590" s="78" t="s">
        <v>52163</v>
      </c>
      <c r="C2590" s="78" t="str" cm="1">
        <f t="array" ref="C259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90" s="78" t="str" cm="1">
        <f t="array" ref="D259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91" spans="1:4" x14ac:dyDescent="0.25">
      <c r="A2591" s="78" t="s">
        <v>16670</v>
      </c>
      <c r="B2591" s="78" t="s">
        <v>16670</v>
      </c>
      <c r="C2591" s="78" t="str" cm="1">
        <f t="array" ref="C259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91" s="78" t="str" cm="1">
        <f t="array" ref="D259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92" spans="1:4" x14ac:dyDescent="0.25">
      <c r="A2592" s="78" t="s">
        <v>34511</v>
      </c>
      <c r="B2592" s="78" t="s">
        <v>34511</v>
      </c>
      <c r="C2592" s="78" t="str" cm="1">
        <f t="array" ref="C259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92" s="78" t="str" cm="1">
        <f t="array" ref="D259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93" spans="1:4" x14ac:dyDescent="0.25">
      <c r="A2593" s="78" t="s">
        <v>34511</v>
      </c>
      <c r="B2593" s="78" t="s">
        <v>34509</v>
      </c>
      <c r="C2593" s="78" t="str" cm="1">
        <f t="array" ref="C259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93" s="78" t="str" cm="1">
        <f t="array" ref="D259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94" spans="1:4" x14ac:dyDescent="0.25">
      <c r="A2594" s="78" t="s">
        <v>34513</v>
      </c>
      <c r="B2594" s="78" t="s">
        <v>54646</v>
      </c>
      <c r="C2594" s="78" t="str" cm="1">
        <f t="array" ref="C259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94" s="78" t="str" cm="1">
        <f t="array" ref="D259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95" spans="1:4" x14ac:dyDescent="0.25">
      <c r="A2595" s="78" t="s">
        <v>34513</v>
      </c>
      <c r="B2595" s="78" t="s">
        <v>34513</v>
      </c>
      <c r="C2595" s="78" t="str" cm="1">
        <f t="array" ref="C259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95" s="78" t="str" cm="1">
        <f t="array" ref="D259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96" spans="1:4" x14ac:dyDescent="0.25">
      <c r="A2596" s="78" t="s">
        <v>34513</v>
      </c>
      <c r="B2596" s="78" t="s">
        <v>54647</v>
      </c>
      <c r="C2596" s="78" t="str" cm="1">
        <f t="array" ref="C259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96" s="78" t="str" cm="1">
        <f t="array" ref="D259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97" spans="1:4" x14ac:dyDescent="0.25">
      <c r="A2597" s="78" t="s">
        <v>52164</v>
      </c>
      <c r="B2597" s="78" t="s">
        <v>52164</v>
      </c>
      <c r="C2597" s="78" t="str" cm="1">
        <f t="array" ref="C259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97" s="78" t="str" cm="1">
        <f t="array" ref="D259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98" spans="1:4" x14ac:dyDescent="0.25">
      <c r="A2598" s="78" t="s">
        <v>52165</v>
      </c>
      <c r="B2598" s="78" t="s">
        <v>52165</v>
      </c>
      <c r="C2598" s="78" t="str" cm="1">
        <f t="array" ref="C259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98" s="78" t="str" cm="1">
        <f t="array" ref="D259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99" spans="1:4" x14ac:dyDescent="0.25">
      <c r="A2599" s="78" t="s">
        <v>52166</v>
      </c>
      <c r="B2599" s="78" t="s">
        <v>52166</v>
      </c>
      <c r="C2599" s="78" t="str" cm="1">
        <f t="array" ref="C259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99" s="78" t="str" cm="1">
        <f t="array" ref="D259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00" spans="1:4" x14ac:dyDescent="0.25">
      <c r="A2600" s="78" t="s">
        <v>52167</v>
      </c>
      <c r="B2600" s="78" t="s">
        <v>52167</v>
      </c>
      <c r="C2600" s="78" t="str" cm="1">
        <f t="array" ref="C260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00" s="78" t="str" cm="1">
        <f t="array" ref="D260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01" spans="1:4" x14ac:dyDescent="0.25">
      <c r="A2601" s="78" t="s">
        <v>52168</v>
      </c>
      <c r="B2601" s="78" t="s">
        <v>52168</v>
      </c>
      <c r="C2601" s="78" t="str" cm="1">
        <f t="array" ref="C260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01" s="78" t="str" cm="1">
        <f t="array" ref="D260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02" spans="1:4" x14ac:dyDescent="0.25">
      <c r="A2602" s="78" t="s">
        <v>52169</v>
      </c>
      <c r="B2602" s="78" t="s">
        <v>52169</v>
      </c>
      <c r="C2602" s="78" t="str" cm="1">
        <f t="array" ref="C260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02" s="78" t="str" cm="1">
        <f t="array" ref="D260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03" spans="1:4" x14ac:dyDescent="0.25">
      <c r="A2603" s="78" t="s">
        <v>52171</v>
      </c>
      <c r="B2603" s="78" t="s">
        <v>54645</v>
      </c>
      <c r="C2603" s="78" t="str" cm="1">
        <f t="array" ref="C260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03" s="78" t="str" cm="1">
        <f t="array" ref="D260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04" spans="1:4" x14ac:dyDescent="0.25">
      <c r="A2604" s="78" t="s">
        <v>52171</v>
      </c>
      <c r="B2604" s="78" t="s">
        <v>52171</v>
      </c>
      <c r="C2604" s="78" t="str" cm="1">
        <f t="array" ref="C260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04" s="78" t="str" cm="1">
        <f t="array" ref="D260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05" spans="1:4" x14ac:dyDescent="0.25">
      <c r="A2605" s="78" t="s">
        <v>52172</v>
      </c>
      <c r="B2605" s="78" t="s">
        <v>52172</v>
      </c>
      <c r="C2605" s="78" t="str" cm="1">
        <f t="array" ref="C260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05" s="78" t="str" cm="1">
        <f t="array" ref="D260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06" spans="1:4" x14ac:dyDescent="0.25">
      <c r="A2606" s="78" t="s">
        <v>52175</v>
      </c>
      <c r="B2606" s="78" t="s">
        <v>52175</v>
      </c>
      <c r="C2606" s="78" t="str" cm="1">
        <f t="array" ref="C260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06" s="78" t="str" cm="1">
        <f t="array" ref="D260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07" spans="1:4" x14ac:dyDescent="0.25">
      <c r="A2607" s="78" t="s">
        <v>52176</v>
      </c>
      <c r="B2607" s="78" t="s">
        <v>52176</v>
      </c>
      <c r="C2607" s="78" t="str" cm="1">
        <f t="array" ref="C260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07" s="78" t="str" cm="1">
        <f t="array" ref="D260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08" spans="1:4" x14ac:dyDescent="0.25">
      <c r="A2608" s="78" t="s">
        <v>52177</v>
      </c>
      <c r="B2608" s="78" t="s">
        <v>52177</v>
      </c>
      <c r="C2608" s="78" t="str" cm="1">
        <f t="array" ref="C260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08" s="78" t="str" cm="1">
        <f t="array" ref="D260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09" spans="1:4" x14ac:dyDescent="0.25">
      <c r="A2609" s="78" t="s">
        <v>52179</v>
      </c>
      <c r="B2609" s="78" t="s">
        <v>52179</v>
      </c>
      <c r="C2609" s="78" t="str" cm="1">
        <f t="array" ref="C260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09" s="78" t="str" cm="1">
        <f t="array" ref="D260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10" spans="1:4" x14ac:dyDescent="0.25">
      <c r="A2610" s="78" t="s">
        <v>34517</v>
      </c>
      <c r="B2610" s="78" t="s">
        <v>34517</v>
      </c>
      <c r="C2610" s="78" t="str" cm="1">
        <f t="array" ref="C261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10" s="78" t="str" cm="1">
        <f t="array" ref="D261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11" spans="1:4" x14ac:dyDescent="0.25">
      <c r="A2611" s="78" t="s">
        <v>52182</v>
      </c>
      <c r="B2611" s="78" t="s">
        <v>52182</v>
      </c>
      <c r="C2611" s="78" t="str" cm="1">
        <f t="array" ref="C261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11" s="78" t="str" cm="1">
        <f t="array" ref="D261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12" spans="1:4" x14ac:dyDescent="0.25">
      <c r="A2612" s="78" t="s">
        <v>52183</v>
      </c>
      <c r="B2612" s="78" t="s">
        <v>52183</v>
      </c>
      <c r="C2612" s="78" t="str" cm="1">
        <f t="array" ref="C261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12" s="78" t="str" cm="1">
        <f t="array" ref="D261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13" spans="1:4" x14ac:dyDescent="0.25">
      <c r="A2613" s="78" t="s">
        <v>52184</v>
      </c>
      <c r="B2613" s="78" t="s">
        <v>52184</v>
      </c>
      <c r="C2613" s="78" t="str" cm="1">
        <f t="array" ref="C261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13" s="78" t="str" cm="1">
        <f t="array" ref="D261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14" spans="1:4" x14ac:dyDescent="0.25">
      <c r="A2614" s="78" t="s">
        <v>52186</v>
      </c>
      <c r="B2614" s="78" t="s">
        <v>52186</v>
      </c>
      <c r="C2614" s="78" t="str" cm="1">
        <f t="array" ref="C261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14" s="78" t="str" cm="1">
        <f t="array" ref="D261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15" spans="1:4" x14ac:dyDescent="0.25">
      <c r="A2615" s="78" t="s">
        <v>52188</v>
      </c>
      <c r="B2615" s="78" t="s">
        <v>52188</v>
      </c>
      <c r="C2615" s="78" t="str" cm="1">
        <f t="array" ref="C261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15" s="78" t="str" cm="1">
        <f t="array" ref="D261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16" spans="1:4" x14ac:dyDescent="0.25">
      <c r="A2616" s="78" t="s">
        <v>52190</v>
      </c>
      <c r="B2616" s="78" t="s">
        <v>52190</v>
      </c>
      <c r="C2616" s="78" t="str" cm="1">
        <f t="array" ref="C261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16" s="78" t="str" cm="1">
        <f t="array" ref="D261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17" spans="1:4" x14ac:dyDescent="0.25">
      <c r="A2617" s="78" t="s">
        <v>52199</v>
      </c>
      <c r="B2617" s="78" t="s">
        <v>52199</v>
      </c>
      <c r="C2617" s="78" t="str" cm="1">
        <f t="array" ref="C261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17" s="78" t="str" cm="1">
        <f t="array" ref="D261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18" spans="1:4" x14ac:dyDescent="0.25">
      <c r="A2618" s="78" t="s">
        <v>34774</v>
      </c>
      <c r="B2618" s="78" t="s">
        <v>34774</v>
      </c>
      <c r="C2618" s="78" t="str" cm="1">
        <f t="array" ref="C261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18" s="78" t="str" cm="1">
        <f t="array" ref="D261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19" spans="1:4" x14ac:dyDescent="0.25">
      <c r="A2619" s="78" t="s">
        <v>52200</v>
      </c>
      <c r="B2619" s="78" t="s">
        <v>52200</v>
      </c>
      <c r="C2619" s="78" t="str" cm="1">
        <f t="array" ref="C261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19" s="78" t="str" cm="1">
        <f t="array" ref="D261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20" spans="1:4" x14ac:dyDescent="0.25">
      <c r="A2620" s="78" t="s">
        <v>52201</v>
      </c>
      <c r="B2620" s="78" t="s">
        <v>52201</v>
      </c>
      <c r="C2620" s="78" t="str" cm="1">
        <f t="array" ref="C262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20" s="78" t="str" cm="1">
        <f t="array" ref="D262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21" spans="1:4" x14ac:dyDescent="0.25">
      <c r="A2621" s="78" t="s">
        <v>52203</v>
      </c>
      <c r="B2621" s="78" t="s">
        <v>52203</v>
      </c>
      <c r="C2621" s="78" t="str" cm="1">
        <f t="array" ref="C262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21" s="78" t="str" cm="1">
        <f t="array" ref="D262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22" spans="1:4" x14ac:dyDescent="0.25">
      <c r="A2622" s="78" t="s">
        <v>52204</v>
      </c>
      <c r="B2622" s="78" t="s">
        <v>52204</v>
      </c>
      <c r="C2622" s="78" t="str" cm="1">
        <f t="array" ref="C262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22" s="78" t="str" cm="1">
        <f t="array" ref="D262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23" spans="1:4" x14ac:dyDescent="0.25">
      <c r="A2623" s="78" t="s">
        <v>34781</v>
      </c>
      <c r="B2623" s="78" t="s">
        <v>34781</v>
      </c>
      <c r="C2623" s="78" t="str" cm="1">
        <f t="array" ref="C262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23" s="78" t="str" cm="1">
        <f t="array" ref="D262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24" spans="1:4" x14ac:dyDescent="0.25">
      <c r="A2624" s="78" t="s">
        <v>34781</v>
      </c>
      <c r="B2624" s="78" t="s">
        <v>55236</v>
      </c>
      <c r="C2624" s="78" t="str" cm="1">
        <f t="array" ref="C262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24" s="78" t="str" cm="1">
        <f t="array" ref="D262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25" spans="1:4" x14ac:dyDescent="0.25">
      <c r="A2625" s="78" t="s">
        <v>34781</v>
      </c>
      <c r="B2625" s="78" t="s">
        <v>55138</v>
      </c>
      <c r="C2625" s="78" t="str" cm="1">
        <f t="array" ref="C262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25" s="78" t="str" cm="1">
        <f t="array" ref="D262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26" spans="1:4" x14ac:dyDescent="0.25">
      <c r="A2626" s="78" t="s">
        <v>52208</v>
      </c>
      <c r="B2626" s="78" t="s">
        <v>52208</v>
      </c>
      <c r="C2626" s="78" t="str" cm="1">
        <f t="array" ref="C262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26" s="78" t="str" cm="1">
        <f t="array" ref="D262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27" spans="1:4" x14ac:dyDescent="0.25">
      <c r="A2627" s="78" t="s">
        <v>52209</v>
      </c>
      <c r="B2627" s="78" t="s">
        <v>52209</v>
      </c>
      <c r="C2627" s="78" t="str" cm="1">
        <f t="array" ref="C262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27" s="78" t="str" cm="1">
        <f t="array" ref="D262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28" spans="1:4" x14ac:dyDescent="0.25">
      <c r="A2628" s="78" t="s">
        <v>52210</v>
      </c>
      <c r="B2628" s="78" t="s">
        <v>52210</v>
      </c>
      <c r="C2628" s="78" t="str" cm="1">
        <f t="array" ref="C262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28" s="78" t="str" cm="1">
        <f t="array" ref="D262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29" spans="1:4" x14ac:dyDescent="0.25">
      <c r="A2629" s="78" t="s">
        <v>52214</v>
      </c>
      <c r="B2629" s="78" t="s">
        <v>52214</v>
      </c>
      <c r="C2629" s="78" t="str" cm="1">
        <f t="array" ref="C262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29" s="78" t="str" cm="1">
        <f t="array" ref="D262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30" spans="1:4" x14ac:dyDescent="0.25">
      <c r="A2630" s="78" t="s">
        <v>107827</v>
      </c>
      <c r="B2630" s="78" t="s">
        <v>107827</v>
      </c>
      <c r="C2630" s="78" t="str" cm="1">
        <f t="array" ref="C263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30" s="78" t="str" cm="1">
        <f t="array" ref="D263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31" spans="1:4" x14ac:dyDescent="0.25">
      <c r="A2631" s="78" t="s">
        <v>52215</v>
      </c>
      <c r="B2631" s="78" t="s">
        <v>52215</v>
      </c>
      <c r="C2631" s="78" t="str" cm="1">
        <f t="array" ref="C263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31" s="78" t="str" cm="1">
        <f t="array" ref="D263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32" spans="1:4" x14ac:dyDescent="0.25">
      <c r="A2632" s="78" t="s">
        <v>35930</v>
      </c>
      <c r="B2632" s="78" t="s">
        <v>35930</v>
      </c>
      <c r="C2632" s="78" t="str" cm="1">
        <f t="array" ref="C263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32" s="78" t="str" cm="1">
        <f t="array" ref="D263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33" spans="1:4" x14ac:dyDescent="0.25">
      <c r="A2633" s="78" t="s">
        <v>35930</v>
      </c>
      <c r="B2633" s="78" t="s">
        <v>54710</v>
      </c>
      <c r="C2633" s="78" t="str" cm="1">
        <f t="array" ref="C263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33" s="78" t="str" cm="1">
        <f t="array" ref="D263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34" spans="1:4" x14ac:dyDescent="0.25">
      <c r="A2634" s="78" t="s">
        <v>35930</v>
      </c>
      <c r="B2634" s="78" t="s">
        <v>54730</v>
      </c>
      <c r="C2634" s="78" t="str" cm="1">
        <f t="array" ref="C263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34" s="78" t="str" cm="1">
        <f t="array" ref="D263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35" spans="1:4" x14ac:dyDescent="0.25">
      <c r="A2635" s="78" t="s">
        <v>35930</v>
      </c>
      <c r="B2635" s="78" t="s">
        <v>54729</v>
      </c>
      <c r="C2635" s="78" t="str" cm="1">
        <f t="array" ref="C263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35" s="78" t="str" cm="1">
        <f t="array" ref="D263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36" spans="1:4" x14ac:dyDescent="0.25">
      <c r="A2636" s="78" t="s">
        <v>35930</v>
      </c>
      <c r="B2636" s="78" t="s">
        <v>54657</v>
      </c>
      <c r="C2636" s="78" t="str" cm="1">
        <f t="array" ref="C263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36" s="78" t="str" cm="1">
        <f t="array" ref="D263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37" spans="1:4" x14ac:dyDescent="0.25">
      <c r="A2637" s="78" t="s">
        <v>108103</v>
      </c>
      <c r="B2637" s="78" t="s">
        <v>108103</v>
      </c>
      <c r="C2637" s="78" t="str" cm="1">
        <f t="array" ref="C263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37" s="78" t="str" cm="1">
        <f t="array" ref="D263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38" spans="1:4" x14ac:dyDescent="0.25">
      <c r="A2638" s="78" t="s">
        <v>52216</v>
      </c>
      <c r="B2638" s="78" t="s">
        <v>52216</v>
      </c>
      <c r="C2638" s="78" t="str" cm="1">
        <f t="array" ref="C263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38" s="78" t="str" cm="1">
        <f t="array" ref="D263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39" spans="1:4" x14ac:dyDescent="0.25">
      <c r="A2639" s="78" t="s">
        <v>52217</v>
      </c>
      <c r="B2639" s="78" t="s">
        <v>52217</v>
      </c>
      <c r="C2639" s="78" t="str" cm="1">
        <f t="array" ref="C263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39" s="78" t="str" cm="1">
        <f t="array" ref="D263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40" spans="1:4" x14ac:dyDescent="0.25">
      <c r="A2640" s="78" t="s">
        <v>52221</v>
      </c>
      <c r="B2640" s="78" t="s">
        <v>52221</v>
      </c>
      <c r="C2640" s="78" t="str" cm="1">
        <f t="array" ref="C264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40" s="78" t="str" cm="1">
        <f t="array" ref="D264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41" spans="1:4" x14ac:dyDescent="0.25">
      <c r="A2641" s="78" t="s">
        <v>34955</v>
      </c>
      <c r="B2641" s="78" t="s">
        <v>34955</v>
      </c>
      <c r="C2641" s="78" t="str" cm="1">
        <f t="array" ref="C264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41" s="78" t="str" cm="1">
        <f t="array" ref="D264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42" spans="1:4" x14ac:dyDescent="0.25">
      <c r="A2642" s="78" t="s">
        <v>52223</v>
      </c>
      <c r="B2642" s="78" t="s">
        <v>52223</v>
      </c>
      <c r="C2642" s="78" t="str" cm="1">
        <f t="array" ref="C264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42" s="78" t="str" cm="1">
        <f t="array" ref="D264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43" spans="1:4" x14ac:dyDescent="0.25">
      <c r="A2643" s="78" t="s">
        <v>52232</v>
      </c>
      <c r="B2643" s="78" t="s">
        <v>52232</v>
      </c>
      <c r="C2643" s="78" t="str" cm="1">
        <f t="array" ref="C264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43" s="78" t="str" cm="1">
        <f t="array" ref="D264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44" spans="1:4" x14ac:dyDescent="0.25">
      <c r="A2644" s="78" t="s">
        <v>52232</v>
      </c>
      <c r="B2644" s="78" t="s">
        <v>54672</v>
      </c>
      <c r="C2644" s="78" t="str" cm="1">
        <f t="array" ref="C264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44" s="78" t="str" cm="1">
        <f t="array" ref="D264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45" spans="1:4" x14ac:dyDescent="0.25">
      <c r="A2645" s="78" t="s">
        <v>52233</v>
      </c>
      <c r="B2645" s="78" t="s">
        <v>52233</v>
      </c>
      <c r="C2645" s="78" t="str" cm="1">
        <f t="array" ref="C264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45" s="78" t="str" cm="1">
        <f t="array" ref="D264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46" spans="1:4" x14ac:dyDescent="0.25">
      <c r="A2646" s="78" t="s">
        <v>52234</v>
      </c>
      <c r="B2646" s="78" t="s">
        <v>52234</v>
      </c>
      <c r="C2646" s="78" t="str" cm="1">
        <f t="array" ref="C264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46" s="78" t="str" cm="1">
        <f t="array" ref="D264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47" spans="1:4" x14ac:dyDescent="0.25">
      <c r="A2647" s="78" t="s">
        <v>34995</v>
      </c>
      <c r="B2647" s="78" t="s">
        <v>34995</v>
      </c>
      <c r="C2647" s="78" t="str" cm="1">
        <f t="array" ref="C264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47" s="78" t="str" cm="1">
        <f t="array" ref="D264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48" spans="1:4" x14ac:dyDescent="0.25">
      <c r="A2648" s="78" t="s">
        <v>52237</v>
      </c>
      <c r="B2648" s="78" t="s">
        <v>52237</v>
      </c>
      <c r="C2648" s="78" t="str" cm="1">
        <f t="array" ref="C264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48" s="78" t="str" cm="1">
        <f t="array" ref="D264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49" spans="1:4" x14ac:dyDescent="0.25">
      <c r="A2649" s="78" t="s">
        <v>35000</v>
      </c>
      <c r="B2649" s="78" t="s">
        <v>35000</v>
      </c>
      <c r="C2649" s="78" t="str" cm="1">
        <f t="array" ref="C264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49" s="78" t="str" cm="1">
        <f t="array" ref="D264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50" spans="1:4" x14ac:dyDescent="0.25">
      <c r="A2650" s="78" t="s">
        <v>35000</v>
      </c>
      <c r="B2650" s="78" t="s">
        <v>54678</v>
      </c>
      <c r="C2650" s="78" t="str" cm="1">
        <f t="array" ref="C265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50" s="78" t="str" cm="1">
        <f t="array" ref="D265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51" spans="1:4" x14ac:dyDescent="0.25">
      <c r="A2651" s="78" t="s">
        <v>35000</v>
      </c>
      <c r="B2651" s="78" t="s">
        <v>54679</v>
      </c>
      <c r="C2651" s="78" t="str" cm="1">
        <f t="array" ref="C265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51" s="78" t="str" cm="1">
        <f t="array" ref="D265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52" spans="1:4" x14ac:dyDescent="0.25">
      <c r="A2652" s="78" t="s">
        <v>35000</v>
      </c>
      <c r="B2652" s="78" t="s">
        <v>34999</v>
      </c>
      <c r="C2652" s="78" t="str" cm="1">
        <f t="array" ref="C265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52" s="78" t="str" cm="1">
        <f t="array" ref="D265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53" spans="1:4" x14ac:dyDescent="0.25">
      <c r="A2653" s="78" t="s">
        <v>35000</v>
      </c>
      <c r="B2653" s="78" t="s">
        <v>54680</v>
      </c>
      <c r="C2653" s="78" t="str" cm="1">
        <f t="array" ref="C265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53" s="78" t="str" cm="1">
        <f t="array" ref="D265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54" spans="1:4" x14ac:dyDescent="0.25">
      <c r="A2654" s="78" t="s">
        <v>35000</v>
      </c>
      <c r="B2654" s="78" t="s">
        <v>54681</v>
      </c>
      <c r="C2654" s="78" t="str" cm="1">
        <f t="array" ref="C265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54" s="78" t="str" cm="1">
        <f t="array" ref="D265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55" spans="1:4" x14ac:dyDescent="0.25">
      <c r="A2655" s="78" t="s">
        <v>35000</v>
      </c>
      <c r="B2655" s="78" t="s">
        <v>54662</v>
      </c>
      <c r="C2655" s="78" t="str" cm="1">
        <f t="array" ref="C265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55" s="78" t="str" cm="1">
        <f t="array" ref="D265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56" spans="1:4" x14ac:dyDescent="0.25">
      <c r="A2656" s="78" t="s">
        <v>35000</v>
      </c>
      <c r="B2656" s="78" t="s">
        <v>54165</v>
      </c>
      <c r="C2656" s="78" t="str" cm="1">
        <f t="array" ref="C265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56" s="78" t="str" cm="1">
        <f t="array" ref="D265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57" spans="1:4" x14ac:dyDescent="0.25">
      <c r="A2657" s="78" t="s">
        <v>35000</v>
      </c>
      <c r="B2657" s="78" t="s">
        <v>54677</v>
      </c>
      <c r="C2657" s="78" t="str" cm="1">
        <f t="array" ref="C265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57" s="78" t="str" cm="1">
        <f t="array" ref="D265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58" spans="1:4" x14ac:dyDescent="0.25">
      <c r="A2658" s="78" t="s">
        <v>35000</v>
      </c>
      <c r="B2658" s="78" t="s">
        <v>54676</v>
      </c>
      <c r="C2658" s="78" t="str" cm="1">
        <f t="array" ref="C265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58" s="78" t="str" cm="1">
        <f t="array" ref="D265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59" spans="1:4" x14ac:dyDescent="0.25">
      <c r="A2659" s="78" t="s">
        <v>52240</v>
      </c>
      <c r="B2659" s="78" t="s">
        <v>52240</v>
      </c>
      <c r="C2659" s="78" t="str" cm="1">
        <f t="array" ref="C265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59" s="78" t="str" cm="1">
        <f t="array" ref="D265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60" spans="1:4" x14ac:dyDescent="0.25">
      <c r="A2660" s="78" t="s">
        <v>108051</v>
      </c>
      <c r="B2660" s="78" t="s">
        <v>108052</v>
      </c>
      <c r="C2660" s="78" t="str" cm="1">
        <f t="array" ref="C266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60" s="78" t="str" cm="1">
        <f t="array" ref="D266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61" spans="1:4" x14ac:dyDescent="0.25">
      <c r="A2661" s="78" t="s">
        <v>108051</v>
      </c>
      <c r="B2661" s="78" t="s">
        <v>108051</v>
      </c>
      <c r="C2661" s="78" t="str" cm="1">
        <f t="array" ref="C266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61" s="78" t="str" cm="1">
        <f t="array" ref="D266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62" spans="1:4" x14ac:dyDescent="0.25">
      <c r="A2662" s="78" t="s">
        <v>111418</v>
      </c>
      <c r="B2662" s="78" t="s">
        <v>111418</v>
      </c>
      <c r="C2662" s="78" t="str" cm="1">
        <f t="array" ref="C266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62" s="78" t="str" cm="1">
        <f t="array" ref="D266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63" spans="1:4" x14ac:dyDescent="0.25">
      <c r="A2663" s="78" t="s">
        <v>52252</v>
      </c>
      <c r="B2663" s="78" t="s">
        <v>52252</v>
      </c>
      <c r="C2663" s="78" t="str" cm="1">
        <f t="array" ref="C266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63" s="78" t="str" cm="1">
        <f t="array" ref="D266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64" spans="1:4" x14ac:dyDescent="0.25">
      <c r="A2664" s="78" t="s">
        <v>52254</v>
      </c>
      <c r="B2664" s="78" t="s">
        <v>52254</v>
      </c>
      <c r="C2664" s="78" t="str" cm="1">
        <f t="array" ref="C266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64" s="78" t="str" cm="1">
        <f t="array" ref="D266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65" spans="1:4" x14ac:dyDescent="0.25">
      <c r="A2665" s="78" t="s">
        <v>52255</v>
      </c>
      <c r="B2665" s="78" t="s">
        <v>52255</v>
      </c>
      <c r="C2665" s="78" t="str" cm="1">
        <f t="array" ref="C266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65" s="78" t="str" cm="1">
        <f t="array" ref="D266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66" spans="1:4" x14ac:dyDescent="0.25">
      <c r="A2666" s="78" t="s">
        <v>52255</v>
      </c>
      <c r="B2666" s="78" t="s">
        <v>56269</v>
      </c>
      <c r="C2666" s="78" t="str" cm="1">
        <f t="array" ref="C266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66" s="78" t="str" cm="1">
        <f t="array" ref="D266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67" spans="1:4" x14ac:dyDescent="0.25">
      <c r="A2667" s="78" t="s">
        <v>52256</v>
      </c>
      <c r="B2667" s="78" t="s">
        <v>52256</v>
      </c>
      <c r="C2667" s="78" t="str" cm="1">
        <f t="array" ref="C266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67" s="78" t="str" cm="1">
        <f t="array" ref="D266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68" spans="1:4" x14ac:dyDescent="0.25">
      <c r="A2668" s="78" t="s">
        <v>52259</v>
      </c>
      <c r="B2668" s="78" t="s">
        <v>52259</v>
      </c>
      <c r="C2668" s="78" t="str" cm="1">
        <f t="array" ref="C266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68" s="78" t="str" cm="1">
        <f t="array" ref="D266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69" spans="1:4" x14ac:dyDescent="0.25">
      <c r="A2669" s="78" t="s">
        <v>52262</v>
      </c>
      <c r="B2669" s="78" t="s">
        <v>52262</v>
      </c>
      <c r="C2669" s="78" t="str" cm="1">
        <f t="array" ref="C266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69" s="78" t="str" cm="1">
        <f t="array" ref="D266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70" spans="1:4" x14ac:dyDescent="0.25">
      <c r="A2670" s="78" t="s">
        <v>52263</v>
      </c>
      <c r="B2670" s="78" t="s">
        <v>52263</v>
      </c>
      <c r="C2670" s="78" t="str" cm="1">
        <f t="array" ref="C267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70" s="78" t="str" cm="1">
        <f t="array" ref="D267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71" spans="1:4" x14ac:dyDescent="0.25">
      <c r="A2671" s="78" t="s">
        <v>52265</v>
      </c>
      <c r="B2671" s="78" t="s">
        <v>52265</v>
      </c>
      <c r="C2671" s="78" t="str" cm="1">
        <f t="array" ref="C267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71" s="78" t="str" cm="1">
        <f t="array" ref="D267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72" spans="1:4" x14ac:dyDescent="0.25">
      <c r="A2672" s="78" t="s">
        <v>52267</v>
      </c>
      <c r="B2672" s="78" t="s">
        <v>52267</v>
      </c>
      <c r="C2672" s="78" t="str" cm="1">
        <f t="array" ref="C267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72" s="78" t="str" cm="1">
        <f t="array" ref="D267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73" spans="1:4" x14ac:dyDescent="0.25">
      <c r="A2673" s="78" t="s">
        <v>52267</v>
      </c>
      <c r="B2673" s="78" t="s">
        <v>54688</v>
      </c>
      <c r="C2673" s="78" t="str" cm="1">
        <f t="array" ref="C267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73" s="78" t="str" cm="1">
        <f t="array" ref="D267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74" spans="1:4" x14ac:dyDescent="0.25">
      <c r="A2674" s="78" t="s">
        <v>52269</v>
      </c>
      <c r="B2674" s="78" t="s">
        <v>52269</v>
      </c>
      <c r="C2674" s="78" t="str" cm="1">
        <f t="array" ref="C267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74" s="78" t="str" cm="1">
        <f t="array" ref="D267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75" spans="1:4" x14ac:dyDescent="0.25">
      <c r="A2675" s="78" t="s">
        <v>52270</v>
      </c>
      <c r="B2675" s="78" t="s">
        <v>52270</v>
      </c>
      <c r="C2675" s="78" t="str" cm="1">
        <f t="array" ref="C267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75" s="78" t="str" cm="1">
        <f t="array" ref="D267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76" spans="1:4" x14ac:dyDescent="0.25">
      <c r="A2676" s="78" t="s">
        <v>52272</v>
      </c>
      <c r="B2676" s="78" t="s">
        <v>52272</v>
      </c>
      <c r="C2676" s="78" t="str" cm="1">
        <f t="array" ref="C267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76" s="78" t="str" cm="1">
        <f t="array" ref="D267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77" spans="1:4" x14ac:dyDescent="0.25">
      <c r="A2677" s="78" t="s">
        <v>52273</v>
      </c>
      <c r="B2677" s="78" t="s">
        <v>52273</v>
      </c>
      <c r="C2677" s="78" t="str" cm="1">
        <f t="array" ref="C267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77" s="78" t="str" cm="1">
        <f t="array" ref="D267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78" spans="1:4" x14ac:dyDescent="0.25">
      <c r="A2678" s="78" t="s">
        <v>52274</v>
      </c>
      <c r="B2678" s="78" t="s">
        <v>52274</v>
      </c>
      <c r="C2678" s="78" t="str" cm="1">
        <f t="array" ref="C267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78" s="78" t="str" cm="1">
        <f t="array" ref="D267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79" spans="1:4" x14ac:dyDescent="0.25">
      <c r="A2679" s="78" t="s">
        <v>52275</v>
      </c>
      <c r="B2679" s="78" t="s">
        <v>52275</v>
      </c>
      <c r="C2679" s="78" t="str" cm="1">
        <f t="array" ref="C267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79" s="78" t="str" cm="1">
        <f t="array" ref="D267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80" spans="1:4" x14ac:dyDescent="0.25">
      <c r="A2680" s="78" t="s">
        <v>52276</v>
      </c>
      <c r="B2680" s="78" t="s">
        <v>52276</v>
      </c>
      <c r="C2680" s="78" t="str" cm="1">
        <f t="array" ref="C268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80" s="78" t="str" cm="1">
        <f t="array" ref="D268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81" spans="1:4" x14ac:dyDescent="0.25">
      <c r="A2681" s="78" t="s">
        <v>52277</v>
      </c>
      <c r="B2681" s="78" t="s">
        <v>52277</v>
      </c>
      <c r="C2681" s="78" t="str" cm="1">
        <f t="array" ref="C268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81" s="78" t="str" cm="1">
        <f t="array" ref="D268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82" spans="1:4" x14ac:dyDescent="0.25">
      <c r="A2682" s="78" t="s">
        <v>52278</v>
      </c>
      <c r="B2682" s="78" t="s">
        <v>52278</v>
      </c>
      <c r="C2682" s="78" t="str" cm="1">
        <f t="array" ref="C268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82" s="78" t="str" cm="1">
        <f t="array" ref="D268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83" spans="1:4" x14ac:dyDescent="0.25">
      <c r="A2683" s="78" t="s">
        <v>52279</v>
      </c>
      <c r="B2683" s="78" t="s">
        <v>52279</v>
      </c>
      <c r="C2683" s="78" t="str" cm="1">
        <f t="array" ref="C268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83" s="78" t="str" cm="1">
        <f t="array" ref="D268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84" spans="1:4" x14ac:dyDescent="0.25">
      <c r="A2684" s="78" t="s">
        <v>35452</v>
      </c>
      <c r="B2684" s="78" t="s">
        <v>35452</v>
      </c>
      <c r="C2684" s="78" t="str" cm="1">
        <f t="array" ref="C268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84" s="78" t="str" cm="1">
        <f t="array" ref="D268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85" spans="1:4" x14ac:dyDescent="0.25">
      <c r="A2685" s="78" t="s">
        <v>52290</v>
      </c>
      <c r="B2685" s="78" t="s">
        <v>52290</v>
      </c>
      <c r="C2685" s="78" t="str" cm="1">
        <f t="array" ref="C268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85" s="78" t="str" cm="1">
        <f t="array" ref="D268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86" spans="1:4" x14ac:dyDescent="0.25">
      <c r="A2686" s="78" t="s">
        <v>52291</v>
      </c>
      <c r="B2686" s="78" t="s">
        <v>52291</v>
      </c>
      <c r="C2686" s="78" t="str" cm="1">
        <f t="array" ref="C268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86" s="78" t="str" cm="1">
        <f t="array" ref="D268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87" spans="1:4" x14ac:dyDescent="0.25">
      <c r="A2687" s="78" t="s">
        <v>52292</v>
      </c>
      <c r="B2687" s="78" t="s">
        <v>52292</v>
      </c>
      <c r="C2687" s="78" t="str" cm="1">
        <f t="array" ref="C268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87" s="78" t="str" cm="1">
        <f t="array" ref="D268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88" spans="1:4" x14ac:dyDescent="0.25">
      <c r="A2688" s="78" t="s">
        <v>52296</v>
      </c>
      <c r="B2688" s="78" t="s">
        <v>52296</v>
      </c>
      <c r="C2688" s="78" t="str" cm="1">
        <f t="array" ref="C268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88" s="78" t="str" cm="1">
        <f t="array" ref="D268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89" spans="1:4" x14ac:dyDescent="0.25">
      <c r="A2689" s="78" t="s">
        <v>52297</v>
      </c>
      <c r="B2689" s="78" t="s">
        <v>52297</v>
      </c>
      <c r="C2689" s="78" t="str" cm="1">
        <f t="array" ref="C268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89" s="78" t="str" cm="1">
        <f t="array" ref="D268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90" spans="1:4" x14ac:dyDescent="0.25">
      <c r="A2690" s="78" t="s">
        <v>52299</v>
      </c>
      <c r="B2690" s="78" t="s">
        <v>52299</v>
      </c>
      <c r="C2690" s="78" t="str" cm="1">
        <f t="array" ref="C269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90" s="78" t="str" cm="1">
        <f t="array" ref="D269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91" spans="1:4" x14ac:dyDescent="0.25">
      <c r="A2691" s="78" t="s">
        <v>52303</v>
      </c>
      <c r="B2691" s="78" t="s">
        <v>52303</v>
      </c>
      <c r="C2691" s="78" t="str" cm="1">
        <f t="array" ref="C269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91" s="78" t="str" cm="1">
        <f t="array" ref="D269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92" spans="1:4" x14ac:dyDescent="0.25">
      <c r="A2692" s="78" t="s">
        <v>108053</v>
      </c>
      <c r="B2692" s="78" t="s">
        <v>108054</v>
      </c>
      <c r="C2692" s="78" t="str" cm="1">
        <f t="array" ref="C269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92" s="78" t="str" cm="1">
        <f t="array" ref="D269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93" spans="1:4" x14ac:dyDescent="0.25">
      <c r="A2693" s="78" t="s">
        <v>108053</v>
      </c>
      <c r="B2693" s="78" t="s">
        <v>108053</v>
      </c>
      <c r="C2693" s="78" t="str" cm="1">
        <f t="array" ref="C269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93" s="78" t="str" cm="1">
        <f t="array" ref="D269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94" spans="1:4" x14ac:dyDescent="0.25">
      <c r="A2694" s="78" t="s">
        <v>52311</v>
      </c>
      <c r="B2694" s="78" t="s">
        <v>52311</v>
      </c>
      <c r="C2694" s="78" t="str" cm="1">
        <f t="array" ref="C269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94" s="78" t="str" cm="1">
        <f t="array" ref="D269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95" spans="1:4" x14ac:dyDescent="0.25">
      <c r="A2695" s="78" t="s">
        <v>52314</v>
      </c>
      <c r="B2695" s="78" t="s">
        <v>52314</v>
      </c>
      <c r="C2695" s="78" t="str" cm="1">
        <f t="array" ref="C269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95" s="78" t="str" cm="1">
        <f t="array" ref="D269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96" spans="1:4" x14ac:dyDescent="0.25">
      <c r="A2696" s="78" t="s">
        <v>52315</v>
      </c>
      <c r="B2696" s="78" t="s">
        <v>52315</v>
      </c>
      <c r="C2696" s="78" t="str" cm="1">
        <f t="array" ref="C269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96" s="78" t="str" cm="1">
        <f t="array" ref="D269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97" spans="1:4" x14ac:dyDescent="0.25">
      <c r="A2697" s="78" t="s">
        <v>52316</v>
      </c>
      <c r="B2697" s="78" t="s">
        <v>52316</v>
      </c>
      <c r="C2697" s="78" t="str" cm="1">
        <f t="array" ref="C269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97" s="78" t="str" cm="1">
        <f t="array" ref="D269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98" spans="1:4" x14ac:dyDescent="0.25">
      <c r="A2698" s="78" t="s">
        <v>52317</v>
      </c>
      <c r="B2698" s="78" t="s">
        <v>52317</v>
      </c>
      <c r="C2698" s="78" t="str" cm="1">
        <f t="array" ref="C269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98" s="78" t="str" cm="1">
        <f t="array" ref="D269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99" spans="1:4" x14ac:dyDescent="0.25">
      <c r="A2699" s="78" t="s">
        <v>35940</v>
      </c>
      <c r="B2699" s="78" t="s">
        <v>35938</v>
      </c>
      <c r="C2699" s="78" t="str" cm="1">
        <f t="array" ref="C269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99" s="78" t="str" cm="1">
        <f t="array" ref="D269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00" spans="1:4" x14ac:dyDescent="0.25">
      <c r="A2700" s="78" t="s">
        <v>35940</v>
      </c>
      <c r="B2700" s="78" t="s">
        <v>36082</v>
      </c>
      <c r="C2700" s="78" t="str" cm="1">
        <f t="array" ref="C270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00" s="78" t="str" cm="1">
        <f t="array" ref="D270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01" spans="1:4" x14ac:dyDescent="0.25">
      <c r="A2701" s="78" t="s">
        <v>35940</v>
      </c>
      <c r="B2701" s="78" t="s">
        <v>36168</v>
      </c>
      <c r="C2701" s="78" t="str" cm="1">
        <f t="array" ref="C270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01" s="78" t="str" cm="1">
        <f t="array" ref="D270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02" spans="1:4" x14ac:dyDescent="0.25">
      <c r="A2702" s="78" t="s">
        <v>35940</v>
      </c>
      <c r="B2702" s="78" t="s">
        <v>36099</v>
      </c>
      <c r="C2702" s="78" t="str" cm="1">
        <f t="array" ref="C270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02" s="78" t="str" cm="1">
        <f t="array" ref="D270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03" spans="1:4" x14ac:dyDescent="0.25">
      <c r="A2703" s="78" t="s">
        <v>35940</v>
      </c>
      <c r="B2703" s="78" t="s">
        <v>45903</v>
      </c>
      <c r="C2703" s="78" t="str" cm="1">
        <f t="array" ref="C270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03" s="78" t="str" cm="1">
        <f t="array" ref="D270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04" spans="1:4" x14ac:dyDescent="0.25">
      <c r="A2704" s="78" t="s">
        <v>35940</v>
      </c>
      <c r="B2704" s="78" t="s">
        <v>35940</v>
      </c>
      <c r="C2704" s="78" t="str" cm="1">
        <f t="array" ref="C270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04" s="78" t="str" cm="1">
        <f t="array" ref="D270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05" spans="1:4" x14ac:dyDescent="0.25">
      <c r="A2705" s="78" t="s">
        <v>35940</v>
      </c>
      <c r="B2705" s="78" t="s">
        <v>54711</v>
      </c>
      <c r="C2705" s="78" t="str" cm="1">
        <f t="array" ref="C270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05" s="78" t="str" cm="1">
        <f t="array" ref="D270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06" spans="1:4" x14ac:dyDescent="0.25">
      <c r="A2706" s="78" t="s">
        <v>35940</v>
      </c>
      <c r="B2706" s="78" t="s">
        <v>54712</v>
      </c>
      <c r="C2706" s="78" t="str" cm="1">
        <f t="array" ref="C270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06" s="78" t="str" cm="1">
        <f t="array" ref="D270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07" spans="1:4" x14ac:dyDescent="0.25">
      <c r="A2707" s="78" t="s">
        <v>52332</v>
      </c>
      <c r="B2707" s="78" t="s">
        <v>52332</v>
      </c>
      <c r="C2707" s="78" t="str" cm="1">
        <f t="array" ref="C270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07" s="78" t="str" cm="1">
        <f t="array" ref="D270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08" spans="1:4" x14ac:dyDescent="0.25">
      <c r="A2708" s="78" t="s">
        <v>52334</v>
      </c>
      <c r="B2708" s="78" t="s">
        <v>96774</v>
      </c>
      <c r="C2708" s="78" t="str" cm="1">
        <f t="array" ref="C270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08" s="78" t="str" cm="1">
        <f t="array" ref="D270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09" spans="1:4" x14ac:dyDescent="0.25">
      <c r="A2709" s="78" t="s">
        <v>52334</v>
      </c>
      <c r="B2709" s="78" t="s">
        <v>52334</v>
      </c>
      <c r="C2709" s="78" t="str" cm="1">
        <f t="array" ref="C270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09" s="78" t="str" cm="1">
        <f t="array" ref="D270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10" spans="1:4" x14ac:dyDescent="0.25">
      <c r="A2710" s="78" t="s">
        <v>52336</v>
      </c>
      <c r="B2710" s="78" t="s">
        <v>52336</v>
      </c>
      <c r="C2710" s="78" t="str" cm="1">
        <f t="array" ref="C271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10" s="78" t="str" cm="1">
        <f t="array" ref="D271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11" spans="1:4" x14ac:dyDescent="0.25">
      <c r="A2711" s="78" t="s">
        <v>52338</v>
      </c>
      <c r="B2711" s="78" t="s">
        <v>52338</v>
      </c>
      <c r="C2711" s="78" t="str" cm="1">
        <f t="array" ref="C271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11" s="78" t="str" cm="1">
        <f t="array" ref="D271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12" spans="1:4" x14ac:dyDescent="0.25">
      <c r="A2712" s="78" t="s">
        <v>52339</v>
      </c>
      <c r="B2712" s="78" t="s">
        <v>52339</v>
      </c>
      <c r="C2712" s="78" t="str" cm="1">
        <f t="array" ref="C271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12" s="78" t="str" cm="1">
        <f t="array" ref="D271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13" spans="1:4" x14ac:dyDescent="0.25">
      <c r="A2713" s="78" t="s">
        <v>52341</v>
      </c>
      <c r="B2713" s="78" t="s">
        <v>52341</v>
      </c>
      <c r="C2713" s="78" t="str" cm="1">
        <f t="array" ref="C271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13" s="78" t="str" cm="1">
        <f t="array" ref="D271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14" spans="1:4" x14ac:dyDescent="0.25">
      <c r="A2714" s="78" t="s">
        <v>52343</v>
      </c>
      <c r="B2714" s="78" t="s">
        <v>52343</v>
      </c>
      <c r="C2714" s="78" t="str" cm="1">
        <f t="array" ref="C271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14" s="78" t="str" cm="1">
        <f t="array" ref="D271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15" spans="1:4" x14ac:dyDescent="0.25">
      <c r="A2715" s="78" t="s">
        <v>52343</v>
      </c>
      <c r="B2715" s="78" t="s">
        <v>54716</v>
      </c>
      <c r="C2715" s="78" t="str" cm="1">
        <f t="array" ref="C271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15" s="78" t="str" cm="1">
        <f t="array" ref="D271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16" spans="1:4" x14ac:dyDescent="0.25">
      <c r="A2716" s="78" t="s">
        <v>52345</v>
      </c>
      <c r="B2716" s="78" t="s">
        <v>52345</v>
      </c>
      <c r="C2716" s="78" t="str" cm="1">
        <f t="array" ref="C271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16" s="78" t="str" cm="1">
        <f t="array" ref="D271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17" spans="1:4" x14ac:dyDescent="0.25">
      <c r="A2717" s="78" t="s">
        <v>52348</v>
      </c>
      <c r="B2717" s="78" t="s">
        <v>52348</v>
      </c>
      <c r="C2717" s="78" t="str" cm="1">
        <f t="array" ref="C271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17" s="78" t="str" cm="1">
        <f t="array" ref="D271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18" spans="1:4" x14ac:dyDescent="0.25">
      <c r="A2718" s="78" t="s">
        <v>52349</v>
      </c>
      <c r="B2718" s="78" t="s">
        <v>52349</v>
      </c>
      <c r="C2718" s="78" t="str" cm="1">
        <f t="array" ref="C271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18" s="78" t="str" cm="1">
        <f t="array" ref="D271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19" spans="1:4" x14ac:dyDescent="0.25">
      <c r="A2719" s="78" t="s">
        <v>52351</v>
      </c>
      <c r="B2719" s="78" t="s">
        <v>52351</v>
      </c>
      <c r="C2719" s="78" t="str" cm="1">
        <f t="array" ref="C271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19" s="78" t="str" cm="1">
        <f t="array" ref="D271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20" spans="1:4" x14ac:dyDescent="0.25">
      <c r="A2720" s="78" t="s">
        <v>52351</v>
      </c>
      <c r="B2720" s="78" t="s">
        <v>54720</v>
      </c>
      <c r="C2720" s="78" t="str" cm="1">
        <f t="array" ref="C272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20" s="78" t="str" cm="1">
        <f t="array" ref="D272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21" spans="1:4" x14ac:dyDescent="0.25">
      <c r="A2721" s="78" t="s">
        <v>52352</v>
      </c>
      <c r="B2721" s="78" t="s">
        <v>52352</v>
      </c>
      <c r="C2721" s="78" t="str" cm="1">
        <f t="array" ref="C272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21" s="78" t="str" cm="1">
        <f t="array" ref="D272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22" spans="1:4" x14ac:dyDescent="0.25">
      <c r="A2722" s="78" t="s">
        <v>52353</v>
      </c>
      <c r="B2722" s="78" t="s">
        <v>52353</v>
      </c>
      <c r="C2722" s="78" t="str" cm="1">
        <f t="array" ref="C272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22" s="78" t="str" cm="1">
        <f t="array" ref="D272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23" spans="1:4" x14ac:dyDescent="0.25">
      <c r="A2723" s="78" t="s">
        <v>52356</v>
      </c>
      <c r="B2723" s="78" t="s">
        <v>52356</v>
      </c>
      <c r="C2723" s="78" t="str" cm="1">
        <f t="array" ref="C272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23" s="78" t="str" cm="1">
        <f t="array" ref="D272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24" spans="1:4" x14ac:dyDescent="0.25">
      <c r="A2724" s="78" t="s">
        <v>52359</v>
      </c>
      <c r="B2724" s="78" t="s">
        <v>52359</v>
      </c>
      <c r="C2724" s="78" t="str" cm="1">
        <f t="array" ref="C272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24" s="78" t="str" cm="1">
        <f t="array" ref="D272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25" spans="1:4" x14ac:dyDescent="0.25">
      <c r="A2725" s="78" t="s">
        <v>56285</v>
      </c>
      <c r="B2725" s="78" t="s">
        <v>56285</v>
      </c>
      <c r="C2725" s="78" t="str" cm="1">
        <f t="array" ref="C272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25" s="78" t="str" cm="1">
        <f t="array" ref="D272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26" spans="1:4" x14ac:dyDescent="0.25">
      <c r="A2726" s="78" t="s">
        <v>52360</v>
      </c>
      <c r="B2726" s="78" t="s">
        <v>52360</v>
      </c>
      <c r="C2726" s="78" t="str" cm="1">
        <f t="array" ref="C272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26" s="78" t="str" cm="1">
        <f t="array" ref="D272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27" spans="1:4" x14ac:dyDescent="0.25">
      <c r="A2727" s="78" t="s">
        <v>52374</v>
      </c>
      <c r="B2727" s="78" t="s">
        <v>52374</v>
      </c>
      <c r="C2727" s="78" t="str" cm="1">
        <f t="array" ref="C272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27" s="78" t="str" cm="1">
        <f t="array" ref="D272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28" spans="1:4" x14ac:dyDescent="0.25">
      <c r="A2728" s="78" t="s">
        <v>111419</v>
      </c>
      <c r="B2728" s="78" t="s">
        <v>111419</v>
      </c>
      <c r="C2728" s="78" t="str" cm="1">
        <f t="array" ref="C272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28" s="78" t="str" cm="1">
        <f t="array" ref="D272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29" spans="1:4" x14ac:dyDescent="0.25">
      <c r="A2729" s="78" t="s">
        <v>52379</v>
      </c>
      <c r="B2729" s="78" t="s">
        <v>52379</v>
      </c>
      <c r="C2729" s="78" t="str" cm="1">
        <f t="array" ref="C272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29" s="78" t="str" cm="1">
        <f t="array" ref="D272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30" spans="1:4" x14ac:dyDescent="0.25">
      <c r="A2730" s="78" t="s">
        <v>52379</v>
      </c>
      <c r="B2730" s="78" t="s">
        <v>55146</v>
      </c>
      <c r="C2730" s="78" t="str" cm="1">
        <f t="array" ref="C273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30" s="78" t="str" cm="1">
        <f t="array" ref="D273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31" spans="1:4" x14ac:dyDescent="0.25">
      <c r="A2731" s="78" t="s">
        <v>52381</v>
      </c>
      <c r="B2731" s="78" t="s">
        <v>52381</v>
      </c>
      <c r="C2731" s="78" t="str" cm="1">
        <f t="array" ref="C273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31" s="78" t="str" cm="1">
        <f t="array" ref="D273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32" spans="1:4" x14ac:dyDescent="0.25">
      <c r="A2732" s="78" t="s">
        <v>52382</v>
      </c>
      <c r="B2732" s="78" t="s">
        <v>54727</v>
      </c>
      <c r="C2732" s="78" t="str" cm="1">
        <f t="array" ref="C273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32" s="78" t="str" cm="1">
        <f t="array" ref="D273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33" spans="1:4" x14ac:dyDescent="0.25">
      <c r="A2733" s="78" t="s">
        <v>52382</v>
      </c>
      <c r="B2733" s="78" t="s">
        <v>52382</v>
      </c>
      <c r="C2733" s="78" t="str" cm="1">
        <f t="array" ref="C273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33" s="78" t="str" cm="1">
        <f t="array" ref="D273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34" spans="1:4" x14ac:dyDescent="0.25">
      <c r="A2734" s="78" t="s">
        <v>52383</v>
      </c>
      <c r="B2734" s="78" t="s">
        <v>52383</v>
      </c>
      <c r="C2734" s="78" t="str" cm="1">
        <f t="array" ref="C273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34" s="78" t="str" cm="1">
        <f t="array" ref="D273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35" spans="1:4" x14ac:dyDescent="0.25">
      <c r="A2735" s="78" t="s">
        <v>52384</v>
      </c>
      <c r="B2735" s="78" t="s">
        <v>52384</v>
      </c>
      <c r="C2735" s="78" t="str" cm="1">
        <f t="array" ref="C273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35" s="78" t="str" cm="1">
        <f t="array" ref="D273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36" spans="1:4" x14ac:dyDescent="0.25">
      <c r="A2736" s="78" t="s">
        <v>52385</v>
      </c>
      <c r="B2736" s="78" t="s">
        <v>52385</v>
      </c>
      <c r="C2736" s="78" t="str" cm="1">
        <f t="array" ref="C273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36" s="78" t="str" cm="1">
        <f t="array" ref="D273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37" spans="1:4" x14ac:dyDescent="0.25">
      <c r="A2737" s="78" t="s">
        <v>52386</v>
      </c>
      <c r="B2737" s="78" t="s">
        <v>52386</v>
      </c>
      <c r="C2737" s="78" t="str" cm="1">
        <f t="array" ref="C273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37" s="78" t="str" cm="1">
        <f t="array" ref="D273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38" spans="1:4" x14ac:dyDescent="0.25">
      <c r="A2738" s="78" t="s">
        <v>49984</v>
      </c>
      <c r="B2738" s="78" t="s">
        <v>49984</v>
      </c>
      <c r="C2738" s="78" t="str" cm="1">
        <f t="array" ref="C273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38" s="78" t="str" cm="1">
        <f t="array" ref="D273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39" spans="1:4" x14ac:dyDescent="0.25">
      <c r="A2739" s="78" t="s">
        <v>49984</v>
      </c>
      <c r="B2739" s="78" t="s">
        <v>54728</v>
      </c>
      <c r="C2739" s="78" t="str" cm="1">
        <f t="array" ref="C273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39" s="78" t="str" cm="1">
        <f t="array" ref="D273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40" spans="1:4" x14ac:dyDescent="0.25">
      <c r="A2740" s="78" t="s">
        <v>52387</v>
      </c>
      <c r="B2740" s="78" t="s">
        <v>54731</v>
      </c>
      <c r="C2740" s="78" t="str" cm="1">
        <f t="array" ref="C274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40" s="78" t="str" cm="1">
        <f t="array" ref="D274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41" spans="1:4" x14ac:dyDescent="0.25">
      <c r="A2741" s="78" t="s">
        <v>52387</v>
      </c>
      <c r="B2741" s="78" t="s">
        <v>54732</v>
      </c>
      <c r="C2741" s="78" t="str" cm="1">
        <f t="array" ref="C274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41" s="78" t="str" cm="1">
        <f t="array" ref="D274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42" spans="1:4" x14ac:dyDescent="0.25">
      <c r="A2742" s="78" t="s">
        <v>52387</v>
      </c>
      <c r="B2742" s="78" t="s">
        <v>52387</v>
      </c>
      <c r="C2742" s="78" t="str" cm="1">
        <f t="array" ref="C274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42" s="78" t="str" cm="1">
        <f t="array" ref="D274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43" spans="1:4" x14ac:dyDescent="0.25">
      <c r="A2743" s="78" t="s">
        <v>52388</v>
      </c>
      <c r="B2743" s="78" t="s">
        <v>52388</v>
      </c>
      <c r="C2743" s="78" t="str" cm="1">
        <f t="array" ref="C274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43" s="78" t="str" cm="1">
        <f t="array" ref="D274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44" spans="1:4" x14ac:dyDescent="0.25">
      <c r="A2744" s="78" t="s">
        <v>52389</v>
      </c>
      <c r="B2744" s="78" t="s">
        <v>52389</v>
      </c>
      <c r="C2744" s="78" t="str" cm="1">
        <f t="array" ref="C274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44" s="78" t="str" cm="1">
        <f t="array" ref="D274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45" spans="1:4" x14ac:dyDescent="0.25">
      <c r="A2745" s="78" t="s">
        <v>36218</v>
      </c>
      <c r="B2745" s="78" t="s">
        <v>36218</v>
      </c>
      <c r="C2745" s="78" t="str" cm="1">
        <f t="array" ref="C274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45" s="78" t="str" cm="1">
        <f t="array" ref="D274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46" spans="1:4" x14ac:dyDescent="0.25">
      <c r="A2746" s="78" t="s">
        <v>56286</v>
      </c>
      <c r="B2746" s="78" t="s">
        <v>56286</v>
      </c>
      <c r="C2746" s="78" t="str" cm="1">
        <f t="array" ref="C274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46" s="78" t="str" cm="1">
        <f t="array" ref="D274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47" spans="1:4" x14ac:dyDescent="0.25">
      <c r="A2747" s="78" t="s">
        <v>52396</v>
      </c>
      <c r="B2747" s="78" t="s">
        <v>54733</v>
      </c>
      <c r="C2747" s="78" t="str" cm="1">
        <f t="array" ref="C274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47" s="78" t="str" cm="1">
        <f t="array" ref="D274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48" spans="1:4" x14ac:dyDescent="0.25">
      <c r="A2748" s="78" t="s">
        <v>52396</v>
      </c>
      <c r="B2748" s="78" t="s">
        <v>52396</v>
      </c>
      <c r="C2748" s="78" t="str" cm="1">
        <f t="array" ref="C274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48" s="78" t="str" cm="1">
        <f t="array" ref="D274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49" spans="1:4" x14ac:dyDescent="0.25">
      <c r="A2749" s="78" t="s">
        <v>52397</v>
      </c>
      <c r="B2749" s="78" t="s">
        <v>52397</v>
      </c>
      <c r="C2749" s="78" t="str" cm="1">
        <f t="array" ref="C274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49" s="78" t="str" cm="1">
        <f t="array" ref="D274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50" spans="1:4" x14ac:dyDescent="0.25">
      <c r="A2750" s="78" t="s">
        <v>52398</v>
      </c>
      <c r="B2750" s="78" t="s">
        <v>52398</v>
      </c>
      <c r="C2750" s="78" t="str" cm="1">
        <f t="array" ref="C275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50" s="78" t="str" cm="1">
        <f t="array" ref="D275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51" spans="1:4" x14ac:dyDescent="0.25">
      <c r="A2751" s="78" t="s">
        <v>52400</v>
      </c>
      <c r="B2751" s="78" t="s">
        <v>52400</v>
      </c>
      <c r="C2751" s="78" t="str" cm="1">
        <f t="array" ref="C275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51" s="78" t="str" cm="1">
        <f t="array" ref="D275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52" spans="1:4" x14ac:dyDescent="0.25">
      <c r="A2752" s="78" t="s">
        <v>52401</v>
      </c>
      <c r="B2752" s="78" t="s">
        <v>55158</v>
      </c>
      <c r="C2752" s="78" t="str" cm="1">
        <f t="array" ref="C275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52" s="78" t="str" cm="1">
        <f t="array" ref="D275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53" spans="1:4" x14ac:dyDescent="0.25">
      <c r="A2753" s="78" t="s">
        <v>52401</v>
      </c>
      <c r="B2753" s="78" t="s">
        <v>52401</v>
      </c>
      <c r="C2753" s="78" t="str" cm="1">
        <f t="array" ref="C275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53" s="78" t="str" cm="1">
        <f t="array" ref="D275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54" spans="1:4" x14ac:dyDescent="0.25">
      <c r="A2754" s="78" t="s">
        <v>52218</v>
      </c>
      <c r="B2754" s="78" t="s">
        <v>52218</v>
      </c>
      <c r="C2754" s="78" t="str" cm="1">
        <f t="array" ref="C275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54" s="78" t="str" cm="1">
        <f t="array" ref="D275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55" spans="1:4" x14ac:dyDescent="0.25">
      <c r="A2755" s="78" t="s">
        <v>52219</v>
      </c>
      <c r="B2755" s="78" t="s">
        <v>52219</v>
      </c>
      <c r="C2755" s="78" t="str" cm="1">
        <f t="array" ref="C275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55" s="78" t="str" cm="1">
        <f t="array" ref="D275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56" spans="1:4" x14ac:dyDescent="0.25">
      <c r="A2756" s="78" t="s">
        <v>52220</v>
      </c>
      <c r="B2756" s="78" t="s">
        <v>52220</v>
      </c>
      <c r="C2756" s="78" t="str" cm="1">
        <f t="array" ref="C275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56" s="78" t="str" cm="1">
        <f t="array" ref="D275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57" spans="1:4" x14ac:dyDescent="0.25">
      <c r="A2757" s="78" t="s">
        <v>52228</v>
      </c>
      <c r="B2757" s="78" t="s">
        <v>52228</v>
      </c>
      <c r="C2757" s="78" t="str" cm="1">
        <f t="array" ref="C275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57" s="78" t="str" cm="1">
        <f t="array" ref="D275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58" spans="1:4" x14ac:dyDescent="0.25">
      <c r="A2758" s="78" t="s">
        <v>52222</v>
      </c>
      <c r="B2758" s="78" t="s">
        <v>52222</v>
      </c>
      <c r="C2758" s="78" t="str" cm="1">
        <f t="array" ref="C275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58" s="78" t="str" cm="1">
        <f t="array" ref="D275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59" spans="1:4" x14ac:dyDescent="0.25">
      <c r="A2759" s="78" t="s">
        <v>52224</v>
      </c>
      <c r="B2759" s="78" t="s">
        <v>52224</v>
      </c>
      <c r="C2759" s="78" t="str" cm="1">
        <f t="array" ref="C275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59" s="78" t="str" cm="1">
        <f t="array" ref="D275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60" spans="1:4" x14ac:dyDescent="0.25">
      <c r="A2760" s="78" t="s">
        <v>52225</v>
      </c>
      <c r="B2760" s="78" t="s">
        <v>54658</v>
      </c>
      <c r="C2760" s="78" t="str" cm="1">
        <f t="array" ref="C276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60" s="78" t="str" cm="1">
        <f t="array" ref="D276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61" spans="1:4" x14ac:dyDescent="0.25">
      <c r="A2761" s="78" t="s">
        <v>52225</v>
      </c>
      <c r="B2761" s="78" t="s">
        <v>52225</v>
      </c>
      <c r="C2761" s="78" t="str" cm="1">
        <f t="array" ref="C276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61" s="78" t="str" cm="1">
        <f t="array" ref="D276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62" spans="1:4" x14ac:dyDescent="0.25">
      <c r="A2762" s="78" t="s">
        <v>52226</v>
      </c>
      <c r="B2762" s="78" t="s">
        <v>52226</v>
      </c>
      <c r="C2762" s="78" t="str" cm="1">
        <f t="array" ref="C276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62" s="78" t="str" cm="1">
        <f t="array" ref="D276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63" spans="1:4" x14ac:dyDescent="0.25">
      <c r="A2763" s="78" t="s">
        <v>52229</v>
      </c>
      <c r="B2763" s="78" t="s">
        <v>52229</v>
      </c>
      <c r="C2763" s="78" t="str" cm="1">
        <f t="array" ref="C276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63" s="78" t="str" cm="1">
        <f t="array" ref="D276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64" spans="1:4" x14ac:dyDescent="0.25">
      <c r="A2764" s="78" t="s">
        <v>34968</v>
      </c>
      <c r="B2764" s="78" t="s">
        <v>54675</v>
      </c>
      <c r="C2764" s="78" t="str" cm="1">
        <f t="array" ref="C276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64" s="78" t="str" cm="1">
        <f t="array" ref="D276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65" spans="1:4" x14ac:dyDescent="0.25">
      <c r="A2765" s="78" t="s">
        <v>34968</v>
      </c>
      <c r="B2765" s="78" t="s">
        <v>54616</v>
      </c>
      <c r="C2765" s="78" t="str" cm="1">
        <f t="array" ref="C276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65" s="78" t="str" cm="1">
        <f t="array" ref="D276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66" spans="1:4" x14ac:dyDescent="0.25">
      <c r="A2766" s="78" t="s">
        <v>34968</v>
      </c>
      <c r="B2766" s="78" t="s">
        <v>54613</v>
      </c>
      <c r="C2766" s="78" t="str" cm="1">
        <f t="array" ref="C276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66" s="78" t="str" cm="1">
        <f t="array" ref="D276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67" spans="1:4" x14ac:dyDescent="0.25">
      <c r="A2767" s="78" t="s">
        <v>34968</v>
      </c>
      <c r="B2767" s="78" t="s">
        <v>54669</v>
      </c>
      <c r="C2767" s="78" t="str" cm="1">
        <f t="array" ref="C276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67" s="78" t="str" cm="1">
        <f t="array" ref="D276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68" spans="1:4" x14ac:dyDescent="0.25">
      <c r="A2768" s="78" t="s">
        <v>34968</v>
      </c>
      <c r="B2768" s="78" t="s">
        <v>54205</v>
      </c>
      <c r="C2768" s="78" t="str" cm="1">
        <f t="array" ref="C276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68" s="78" t="str" cm="1">
        <f t="array" ref="D276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69" spans="1:4" x14ac:dyDescent="0.25">
      <c r="A2769" s="78" t="s">
        <v>34968</v>
      </c>
      <c r="B2769" s="78" t="s">
        <v>54615</v>
      </c>
      <c r="C2769" s="78" t="str" cm="1">
        <f t="array" ref="C276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69" s="78" t="str" cm="1">
        <f t="array" ref="D276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70" spans="1:4" x14ac:dyDescent="0.25">
      <c r="A2770" s="78" t="s">
        <v>34968</v>
      </c>
      <c r="B2770" s="78" t="s">
        <v>54617</v>
      </c>
      <c r="C2770" s="78" t="str" cm="1">
        <f t="array" ref="C277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70" s="78" t="str" cm="1">
        <f t="array" ref="D277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71" spans="1:4" x14ac:dyDescent="0.25">
      <c r="A2771" s="78" t="s">
        <v>34968</v>
      </c>
      <c r="B2771" s="78" t="s">
        <v>54610</v>
      </c>
      <c r="C2771" s="78" t="str" cm="1">
        <f t="array" ref="C277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71" s="78" t="str" cm="1">
        <f t="array" ref="D277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72" spans="1:4" x14ac:dyDescent="0.25">
      <c r="A2772" s="78" t="s">
        <v>34968</v>
      </c>
      <c r="B2772" s="78" t="s">
        <v>54611</v>
      </c>
      <c r="C2772" s="78" t="str" cm="1">
        <f t="array" ref="C277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72" s="78" t="str" cm="1">
        <f t="array" ref="D277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73" spans="1:4" x14ac:dyDescent="0.25">
      <c r="A2773" s="78" t="s">
        <v>34968</v>
      </c>
      <c r="B2773" s="78" t="s">
        <v>54612</v>
      </c>
      <c r="C2773" s="78" t="str" cm="1">
        <f t="array" ref="C277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73" s="78" t="str" cm="1">
        <f t="array" ref="D277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74" spans="1:4" x14ac:dyDescent="0.25">
      <c r="A2774" s="78" t="s">
        <v>34968</v>
      </c>
      <c r="B2774" s="78" t="s">
        <v>105049</v>
      </c>
      <c r="C2774" s="78" t="str" cm="1">
        <f t="array" ref="C277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74" s="78" t="str" cm="1">
        <f t="array" ref="D277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75" spans="1:4" x14ac:dyDescent="0.25">
      <c r="A2775" s="78" t="s">
        <v>34968</v>
      </c>
      <c r="B2775" s="78" t="s">
        <v>108055</v>
      </c>
      <c r="C2775" s="78" t="str" cm="1">
        <f t="array" ref="C277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75" s="78" t="str" cm="1">
        <f t="array" ref="D277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76" spans="1:4" x14ac:dyDescent="0.25">
      <c r="A2776" s="78" t="s">
        <v>34968</v>
      </c>
      <c r="B2776" s="78" t="s">
        <v>54614</v>
      </c>
      <c r="C2776" s="78" t="str" cm="1">
        <f t="array" ref="C277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76" s="78" t="str" cm="1">
        <f t="array" ref="D277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77" spans="1:4" x14ac:dyDescent="0.25">
      <c r="A2777" s="78" t="s">
        <v>34968</v>
      </c>
      <c r="B2777" s="78" t="s">
        <v>55237</v>
      </c>
      <c r="C2777" s="78" t="str" cm="1">
        <f t="array" ref="C277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77" s="78" t="str" cm="1">
        <f t="array" ref="D277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78" spans="1:4" x14ac:dyDescent="0.25">
      <c r="A2778" s="78" t="s">
        <v>34968</v>
      </c>
      <c r="B2778" s="78" t="s">
        <v>54670</v>
      </c>
      <c r="C2778" s="78" t="str" cm="1">
        <f t="array" ref="C277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78" s="78" t="str" cm="1">
        <f t="array" ref="D277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79" spans="1:4" x14ac:dyDescent="0.25">
      <c r="A2779" s="78" t="s">
        <v>34968</v>
      </c>
      <c r="B2779" s="78" t="s">
        <v>54667</v>
      </c>
      <c r="C2779" s="78" t="str" cm="1">
        <f t="array" ref="C277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79" s="78" t="str" cm="1">
        <f t="array" ref="D277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80" spans="1:4" x14ac:dyDescent="0.25">
      <c r="A2780" s="78" t="s">
        <v>34968</v>
      </c>
      <c r="B2780" s="78" t="s">
        <v>54668</v>
      </c>
      <c r="C2780" s="78" t="str" cm="1">
        <f t="array" ref="C278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80" s="78" t="str" cm="1">
        <f t="array" ref="D278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81" spans="1:4" x14ac:dyDescent="0.25">
      <c r="A2781" s="78" t="s">
        <v>34968</v>
      </c>
      <c r="B2781" s="78" t="s">
        <v>54671</v>
      </c>
      <c r="C2781" s="78" t="str" cm="1">
        <f t="array" ref="C278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81" s="78" t="str" cm="1">
        <f t="array" ref="D278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82" spans="1:4" x14ac:dyDescent="0.25">
      <c r="A2782" s="78" t="s">
        <v>34968</v>
      </c>
      <c r="B2782" s="78" t="s">
        <v>34968</v>
      </c>
      <c r="C2782" s="78" t="str" cm="1">
        <f t="array" ref="C278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82" s="78" t="str" cm="1">
        <f t="array" ref="D278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83" spans="1:4" x14ac:dyDescent="0.25">
      <c r="A2783" s="78" t="s">
        <v>108056</v>
      </c>
      <c r="B2783" s="78" t="s">
        <v>108056</v>
      </c>
      <c r="C2783" s="78" t="str" cm="1">
        <f t="array" ref="C278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83" s="78" t="str" cm="1">
        <f t="array" ref="D278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84" spans="1:4" x14ac:dyDescent="0.25">
      <c r="A2784" s="78" t="s">
        <v>52230</v>
      </c>
      <c r="B2784" s="78" t="s">
        <v>52230</v>
      </c>
      <c r="C2784" s="78" t="str" cm="1">
        <f t="array" ref="C278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84" s="78" t="str" cm="1">
        <f t="array" ref="D278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85" spans="1:4" x14ac:dyDescent="0.25">
      <c r="A2785" s="78" t="s">
        <v>52231</v>
      </c>
      <c r="B2785" s="78" t="s">
        <v>52231</v>
      </c>
      <c r="C2785" s="78" t="str" cm="1">
        <f t="array" ref="C278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85" s="78" t="str" cm="1">
        <f t="array" ref="D278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86" spans="1:4" x14ac:dyDescent="0.25">
      <c r="A2786" s="78" t="s">
        <v>34980</v>
      </c>
      <c r="B2786" s="78" t="s">
        <v>34980</v>
      </c>
      <c r="C2786" s="78" t="str" cm="1">
        <f t="array" ref="C278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86" s="78" t="str" cm="1">
        <f t="array" ref="D278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87" spans="1:4" x14ac:dyDescent="0.25">
      <c r="A2787" s="78" t="s">
        <v>52235</v>
      </c>
      <c r="B2787" s="78" t="s">
        <v>52235</v>
      </c>
      <c r="C2787" s="78" t="str" cm="1">
        <f t="array" ref="C278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87" s="78" t="str" cm="1">
        <f t="array" ref="D278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88" spans="1:4" x14ac:dyDescent="0.25">
      <c r="A2788" s="78" t="s">
        <v>52235</v>
      </c>
      <c r="B2788" s="78" t="s">
        <v>54260</v>
      </c>
      <c r="C2788" s="78" t="str" cm="1">
        <f t="array" ref="C278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88" s="78" t="str" cm="1">
        <f t="array" ref="D278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89" spans="1:4" x14ac:dyDescent="0.25">
      <c r="A2789" s="78" t="s">
        <v>52235</v>
      </c>
      <c r="B2789" s="78" t="s">
        <v>54674</v>
      </c>
      <c r="C2789" s="78" t="str" cm="1">
        <f t="array" ref="C278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89" s="78" t="str" cm="1">
        <f t="array" ref="D278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90" spans="1:4" x14ac:dyDescent="0.25">
      <c r="A2790" s="78" t="s">
        <v>52236</v>
      </c>
      <c r="B2790" s="78" t="s">
        <v>52236</v>
      </c>
      <c r="C2790" s="78" t="str" cm="1">
        <f t="array" ref="C279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90" s="78" t="str" cm="1">
        <f t="array" ref="D279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91" spans="1:4" x14ac:dyDescent="0.25">
      <c r="A2791" s="78" t="s">
        <v>52238</v>
      </c>
      <c r="B2791" s="78" t="s">
        <v>52238</v>
      </c>
      <c r="C2791" s="78" t="str" cm="1">
        <f t="array" ref="C279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91" s="78" t="str" cm="1">
        <f t="array" ref="D279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92" spans="1:4" x14ac:dyDescent="0.25">
      <c r="A2792" s="78" t="s">
        <v>52239</v>
      </c>
      <c r="B2792" s="78" t="s">
        <v>55141</v>
      </c>
      <c r="C2792" s="78" t="str" cm="1">
        <f t="array" ref="C279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92" s="78" t="str" cm="1">
        <f t="array" ref="D279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93" spans="1:4" x14ac:dyDescent="0.25">
      <c r="A2793" s="78" t="s">
        <v>52239</v>
      </c>
      <c r="B2793" s="78" t="s">
        <v>52239</v>
      </c>
      <c r="C2793" s="78" t="str" cm="1">
        <f t="array" ref="C279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93" s="78" t="str" cm="1">
        <f t="array" ref="D279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94" spans="1:4" x14ac:dyDescent="0.25">
      <c r="A2794" s="78" t="s">
        <v>52241</v>
      </c>
      <c r="B2794" s="78" t="s">
        <v>52241</v>
      </c>
      <c r="C2794" s="78" t="str" cm="1">
        <f t="array" ref="C279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94" s="78" t="str" cm="1">
        <f t="array" ref="D279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95" spans="1:4" x14ac:dyDescent="0.25">
      <c r="A2795" s="78" t="s">
        <v>35110</v>
      </c>
      <c r="B2795" s="78" t="s">
        <v>35110</v>
      </c>
      <c r="C2795" s="78" t="str" cm="1">
        <f t="array" ref="C279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95" s="78" t="str" cm="1">
        <f t="array" ref="D279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96" spans="1:4" x14ac:dyDescent="0.25">
      <c r="A2796" s="78" t="s">
        <v>52242</v>
      </c>
      <c r="B2796" s="78" t="s">
        <v>52242</v>
      </c>
      <c r="C2796" s="78" t="str" cm="1">
        <f t="array" ref="C279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96" s="78" t="str" cm="1">
        <f t="array" ref="D279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97" spans="1:4" x14ac:dyDescent="0.25">
      <c r="A2797" s="78" t="s">
        <v>52243</v>
      </c>
      <c r="B2797" s="78" t="s">
        <v>52243</v>
      </c>
      <c r="C2797" s="78" t="str" cm="1">
        <f t="array" ref="C279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97" s="78" t="str" cm="1">
        <f t="array" ref="D279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98" spans="1:4" x14ac:dyDescent="0.25">
      <c r="A2798" s="78" t="s">
        <v>52244</v>
      </c>
      <c r="B2798" s="78" t="s">
        <v>52244</v>
      </c>
      <c r="C2798" s="78" t="str" cm="1">
        <f t="array" ref="C279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98" s="78" t="str" cm="1">
        <f t="array" ref="D279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99" spans="1:4" x14ac:dyDescent="0.25">
      <c r="A2799" s="78" t="s">
        <v>52245</v>
      </c>
      <c r="B2799" s="78" t="s">
        <v>52245</v>
      </c>
      <c r="C2799" s="78" t="str" cm="1">
        <f t="array" ref="C279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99" s="78" t="str" cm="1">
        <f t="array" ref="D279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00" spans="1:4" x14ac:dyDescent="0.25">
      <c r="A2800" s="78" t="s">
        <v>52245</v>
      </c>
      <c r="B2800" s="78" t="s">
        <v>54682</v>
      </c>
      <c r="C2800" s="78" t="str" cm="1">
        <f t="array" ref="C280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00" s="78" t="str" cm="1">
        <f t="array" ref="D280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01" spans="1:4" x14ac:dyDescent="0.25">
      <c r="A2801" s="78" t="s">
        <v>35401</v>
      </c>
      <c r="B2801" s="78" t="s">
        <v>35401</v>
      </c>
      <c r="C2801" s="78" t="str" cm="1">
        <f t="array" ref="C280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01" s="78" t="str" cm="1">
        <f t="array" ref="D280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02" spans="1:4" x14ac:dyDescent="0.25">
      <c r="A2802" s="78" t="s">
        <v>52246</v>
      </c>
      <c r="B2802" s="78" t="s">
        <v>54684</v>
      </c>
      <c r="C2802" s="78" t="str" cm="1">
        <f t="array" ref="C280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02" s="78" t="str" cm="1">
        <f t="array" ref="D280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03" spans="1:4" x14ac:dyDescent="0.25">
      <c r="A2803" s="78" t="s">
        <v>52246</v>
      </c>
      <c r="B2803" s="78" t="s">
        <v>52246</v>
      </c>
      <c r="C2803" s="78" t="str" cm="1">
        <f t="array" ref="C280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03" s="78" t="str" cm="1">
        <f t="array" ref="D280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04" spans="1:4" x14ac:dyDescent="0.25">
      <c r="A2804" s="78" t="s">
        <v>52246</v>
      </c>
      <c r="B2804" s="78" t="s">
        <v>54683</v>
      </c>
      <c r="C2804" s="78" t="str" cm="1">
        <f t="array" ref="C280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04" s="78" t="str" cm="1">
        <f t="array" ref="D280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05" spans="1:4" x14ac:dyDescent="0.25">
      <c r="A2805" s="78" t="s">
        <v>52246</v>
      </c>
      <c r="B2805" s="78" t="s">
        <v>54149</v>
      </c>
      <c r="C2805" s="78" t="str" cm="1">
        <f t="array" ref="C280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05" s="78" t="str" cm="1">
        <f t="array" ref="D280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06" spans="1:4" x14ac:dyDescent="0.25">
      <c r="A2806" s="78" t="s">
        <v>52246</v>
      </c>
      <c r="B2806" s="78" t="s">
        <v>54148</v>
      </c>
      <c r="C2806" s="78" t="str" cm="1">
        <f t="array" ref="C280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06" s="78" t="str" cm="1">
        <f t="array" ref="D280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07" spans="1:4" x14ac:dyDescent="0.25">
      <c r="A2807" s="78" t="s">
        <v>52246</v>
      </c>
      <c r="B2807" s="78" t="s">
        <v>54150</v>
      </c>
      <c r="C2807" s="78" t="str" cm="1">
        <f t="array" ref="C280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07" s="78" t="str" cm="1">
        <f t="array" ref="D280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08" spans="1:4" x14ac:dyDescent="0.25">
      <c r="A2808" s="78" t="s">
        <v>52247</v>
      </c>
      <c r="B2808" s="78" t="s">
        <v>52247</v>
      </c>
      <c r="C2808" s="78" t="str" cm="1">
        <f t="array" ref="C280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08" s="78" t="str" cm="1">
        <f t="array" ref="D280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09" spans="1:4" x14ac:dyDescent="0.25">
      <c r="A2809" s="78" t="s">
        <v>52248</v>
      </c>
      <c r="B2809" s="78" t="s">
        <v>52248</v>
      </c>
      <c r="C2809" s="78" t="str" cm="1">
        <f t="array" ref="C280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09" s="78" t="str" cm="1">
        <f t="array" ref="D280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10" spans="1:4" x14ac:dyDescent="0.25">
      <c r="A2810" s="78" t="s">
        <v>52248</v>
      </c>
      <c r="B2810" s="78" t="s">
        <v>105078</v>
      </c>
      <c r="C2810" s="78" t="str" cm="1">
        <f t="array" ref="C281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10" s="78" t="str" cm="1">
        <f t="array" ref="D281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11" spans="1:4" x14ac:dyDescent="0.25">
      <c r="A2811" s="78" t="s">
        <v>52249</v>
      </c>
      <c r="B2811" s="78" t="s">
        <v>52249</v>
      </c>
      <c r="C2811" s="78" t="str" cm="1">
        <f t="array" ref="C281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11" s="78" t="str" cm="1">
        <f t="array" ref="D281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12" spans="1:4" x14ac:dyDescent="0.25">
      <c r="A2812" s="78" t="s">
        <v>52250</v>
      </c>
      <c r="B2812" s="78" t="s">
        <v>52250</v>
      </c>
      <c r="C2812" s="78" t="str" cm="1">
        <f t="array" ref="C281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12" s="78" t="str" cm="1">
        <f t="array" ref="D281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13" spans="1:4" x14ac:dyDescent="0.25">
      <c r="A2813" s="78" t="s">
        <v>52251</v>
      </c>
      <c r="B2813" s="78" t="s">
        <v>52251</v>
      </c>
      <c r="C2813" s="78" t="str" cm="1">
        <f t="array" ref="C281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13" s="78" t="str" cm="1">
        <f t="array" ref="D281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14" spans="1:4" x14ac:dyDescent="0.25">
      <c r="A2814" s="78" t="s">
        <v>52253</v>
      </c>
      <c r="B2814" s="78" t="s">
        <v>54686</v>
      </c>
      <c r="C2814" s="78" t="str" cm="1">
        <f t="array" ref="C281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14" s="78" t="str" cm="1">
        <f t="array" ref="D281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15" spans="1:4" x14ac:dyDescent="0.25">
      <c r="A2815" s="78" t="s">
        <v>52253</v>
      </c>
      <c r="B2815" s="78" t="s">
        <v>52253</v>
      </c>
      <c r="C2815" s="78" t="str" cm="1">
        <f t="array" ref="C281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15" s="78" t="str" cm="1">
        <f t="array" ref="D281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16" spans="1:4" x14ac:dyDescent="0.25">
      <c r="A2816" s="78" t="s">
        <v>35409</v>
      </c>
      <c r="B2816" s="78" t="s">
        <v>35409</v>
      </c>
      <c r="C2816" s="78" t="str" cm="1">
        <f t="array" ref="C281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16" s="78" t="str" cm="1">
        <f t="array" ref="D281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17" spans="1:4" x14ac:dyDescent="0.25">
      <c r="A2817" s="78" t="s">
        <v>35417</v>
      </c>
      <c r="B2817" s="78" t="s">
        <v>35417</v>
      </c>
      <c r="C2817" s="78" t="str" cm="1">
        <f t="array" ref="C281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17" s="78" t="str" cm="1">
        <f t="array" ref="D281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18" spans="1:4" x14ac:dyDescent="0.25">
      <c r="A2818" s="78" t="s">
        <v>35417</v>
      </c>
      <c r="B2818" s="78" t="s">
        <v>54687</v>
      </c>
      <c r="C2818" s="78" t="str" cm="1">
        <f t="array" ref="C281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18" s="78" t="str" cm="1">
        <f t="array" ref="D281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19" spans="1:4" x14ac:dyDescent="0.25">
      <c r="A2819" s="78" t="s">
        <v>35417</v>
      </c>
      <c r="B2819" s="78" t="s">
        <v>54172</v>
      </c>
      <c r="C2819" s="78" t="str" cm="1">
        <f t="array" ref="C281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19" s="78" t="str" cm="1">
        <f t="array" ref="D281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20" spans="1:4" x14ac:dyDescent="0.25">
      <c r="A2820" s="78" t="s">
        <v>52257</v>
      </c>
      <c r="B2820" s="78" t="s">
        <v>52257</v>
      </c>
      <c r="C2820" s="78" t="str" cm="1">
        <f t="array" ref="C282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20" s="78" t="str" cm="1">
        <f t="array" ref="D282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21" spans="1:4" x14ac:dyDescent="0.25">
      <c r="A2821" s="78" t="s">
        <v>52258</v>
      </c>
      <c r="B2821" s="78" t="s">
        <v>52258</v>
      </c>
      <c r="C2821" s="78" t="str" cm="1">
        <f t="array" ref="C282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21" s="78" t="str" cm="1">
        <f t="array" ref="D282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22" spans="1:4" x14ac:dyDescent="0.25">
      <c r="A2822" s="78" t="s">
        <v>16228</v>
      </c>
      <c r="B2822" s="78" t="s">
        <v>16228</v>
      </c>
      <c r="C2822" s="78" t="str" cm="1">
        <f t="array" ref="C282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22" s="78" t="str" cm="1">
        <f t="array" ref="D282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23" spans="1:4" x14ac:dyDescent="0.25">
      <c r="A2823" s="78" t="s">
        <v>52260</v>
      </c>
      <c r="B2823" s="78" t="s">
        <v>52260</v>
      </c>
      <c r="C2823" s="78" t="str" cm="1">
        <f t="array" ref="C282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23" s="78" t="str" cm="1">
        <f t="array" ref="D282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24" spans="1:4" x14ac:dyDescent="0.25">
      <c r="A2824" s="78" t="s">
        <v>52261</v>
      </c>
      <c r="B2824" s="78" t="s">
        <v>52261</v>
      </c>
      <c r="C2824" s="78" t="str" cm="1">
        <f t="array" ref="C282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24" s="78" t="str" cm="1">
        <f t="array" ref="D282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25" spans="1:4" x14ac:dyDescent="0.25">
      <c r="A2825" s="78" t="s">
        <v>52268</v>
      </c>
      <c r="B2825" s="78" t="s">
        <v>52268</v>
      </c>
      <c r="C2825" s="78" t="str" cm="1">
        <f t="array" ref="C282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25" s="78" t="str" cm="1">
        <f t="array" ref="D282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26" spans="1:4" x14ac:dyDescent="0.25">
      <c r="A2826" s="78" t="s">
        <v>52264</v>
      </c>
      <c r="B2826" s="78" t="s">
        <v>52264</v>
      </c>
      <c r="C2826" s="78" t="str" cm="1">
        <f t="array" ref="C282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26" s="78" t="str" cm="1">
        <f t="array" ref="D282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27" spans="1:4" x14ac:dyDescent="0.25">
      <c r="A2827" s="78" t="s">
        <v>52266</v>
      </c>
      <c r="B2827" s="78" t="s">
        <v>52266</v>
      </c>
      <c r="C2827" s="78" t="str" cm="1">
        <f t="array" ref="C282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27" s="78" t="str" cm="1">
        <f t="array" ref="D282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28" spans="1:4" x14ac:dyDescent="0.25">
      <c r="A2828" s="78" t="s">
        <v>52271</v>
      </c>
      <c r="B2828" s="78" t="s">
        <v>52271</v>
      </c>
      <c r="C2828" s="78" t="str" cm="1">
        <f t="array" ref="C282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28" s="78" t="str" cm="1">
        <f t="array" ref="D282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29" spans="1:4" x14ac:dyDescent="0.25">
      <c r="A2829" s="78" t="s">
        <v>35434</v>
      </c>
      <c r="B2829" s="78" t="s">
        <v>35434</v>
      </c>
      <c r="C2829" s="78" t="str" cm="1">
        <f t="array" ref="C282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29" s="78" t="str" cm="1">
        <f t="array" ref="D282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30" spans="1:4" x14ac:dyDescent="0.25">
      <c r="A2830" s="78" t="s">
        <v>35449</v>
      </c>
      <c r="B2830" s="78" t="s">
        <v>35449</v>
      </c>
      <c r="C2830" s="78" t="str" cm="1">
        <f t="array" ref="C283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30" s="78" t="str" cm="1">
        <f t="array" ref="D283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31" spans="1:4" x14ac:dyDescent="0.25">
      <c r="A2831" s="78" t="s">
        <v>52280</v>
      </c>
      <c r="B2831" s="78" t="s">
        <v>52280</v>
      </c>
      <c r="C2831" s="78" t="str" cm="1">
        <f t="array" ref="C283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31" s="78" t="str" cm="1">
        <f t="array" ref="D283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32" spans="1:4" x14ac:dyDescent="0.25">
      <c r="A2832" s="78" t="s">
        <v>52281</v>
      </c>
      <c r="B2832" s="78" t="s">
        <v>52281</v>
      </c>
      <c r="C2832" s="78" t="str" cm="1">
        <f t="array" ref="C283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32" s="78" t="str" cm="1">
        <f t="array" ref="D283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33" spans="1:4" x14ac:dyDescent="0.25">
      <c r="A2833" s="78" t="s">
        <v>52282</v>
      </c>
      <c r="B2833" s="78" t="s">
        <v>54689</v>
      </c>
      <c r="C2833" s="78" t="str" cm="1">
        <f t="array" ref="C283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33" s="78" t="str" cm="1">
        <f t="array" ref="D283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34" spans="1:4" x14ac:dyDescent="0.25">
      <c r="A2834" s="78" t="s">
        <v>52282</v>
      </c>
      <c r="B2834" s="78" t="s">
        <v>54692</v>
      </c>
      <c r="C2834" s="78" t="str" cm="1">
        <f t="array" ref="C283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34" s="78" t="str" cm="1">
        <f t="array" ref="D283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35" spans="1:4" x14ac:dyDescent="0.25">
      <c r="A2835" s="78" t="s">
        <v>52282</v>
      </c>
      <c r="B2835" s="78" t="s">
        <v>54691</v>
      </c>
      <c r="C2835" s="78" t="str" cm="1">
        <f t="array" ref="C283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35" s="78" t="str" cm="1">
        <f t="array" ref="D283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36" spans="1:4" x14ac:dyDescent="0.25">
      <c r="A2836" s="78" t="s">
        <v>52282</v>
      </c>
      <c r="B2836" s="78" t="s">
        <v>52282</v>
      </c>
      <c r="C2836" s="78" t="str" cm="1">
        <f t="array" ref="C283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36" s="78" t="str" cm="1">
        <f t="array" ref="D283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37" spans="1:4" x14ac:dyDescent="0.25">
      <c r="A2837" s="78" t="s">
        <v>52282</v>
      </c>
      <c r="B2837" s="78" t="s">
        <v>54690</v>
      </c>
      <c r="C2837" s="78" t="str" cm="1">
        <f t="array" ref="C283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37" s="78" t="str" cm="1">
        <f t="array" ref="D283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38" spans="1:4" x14ac:dyDescent="0.25">
      <c r="A2838" s="78" t="s">
        <v>52283</v>
      </c>
      <c r="B2838" s="78" t="s">
        <v>54693</v>
      </c>
      <c r="C2838" s="78" t="str" cm="1">
        <f t="array" ref="C283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38" s="78" t="str" cm="1">
        <f t="array" ref="D283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39" spans="1:4" x14ac:dyDescent="0.25">
      <c r="A2839" s="78" t="s">
        <v>52283</v>
      </c>
      <c r="B2839" s="78" t="s">
        <v>52283</v>
      </c>
      <c r="C2839" s="78" t="str" cm="1">
        <f t="array" ref="C283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39" s="78" t="str" cm="1">
        <f t="array" ref="D283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40" spans="1:4" x14ac:dyDescent="0.25">
      <c r="A2840" s="78" t="s">
        <v>52285</v>
      </c>
      <c r="B2840" s="78" t="s">
        <v>52285</v>
      </c>
      <c r="C2840" s="78" t="str" cm="1">
        <f t="array" ref="C284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40" s="78" t="str" cm="1">
        <f t="array" ref="D284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41" spans="1:4" x14ac:dyDescent="0.25">
      <c r="A2841" s="78" t="s">
        <v>52284</v>
      </c>
      <c r="B2841" s="78" t="s">
        <v>54694</v>
      </c>
      <c r="C2841" s="78" t="str" cm="1">
        <f t="array" ref="C284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41" s="78" t="str" cm="1">
        <f t="array" ref="D284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42" spans="1:4" x14ac:dyDescent="0.25">
      <c r="A2842" s="78" t="s">
        <v>52284</v>
      </c>
      <c r="B2842" s="78" t="s">
        <v>52284</v>
      </c>
      <c r="C2842" s="78" t="str" cm="1">
        <f t="array" ref="C284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42" s="78" t="str" cm="1">
        <f t="array" ref="D284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43" spans="1:4" x14ac:dyDescent="0.25">
      <c r="A2843" s="78" t="s">
        <v>52286</v>
      </c>
      <c r="B2843" s="78" t="s">
        <v>54695</v>
      </c>
      <c r="C2843" s="78" t="str" cm="1">
        <f t="array" ref="C284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43" s="78" t="str" cm="1">
        <f t="array" ref="D284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44" spans="1:4" x14ac:dyDescent="0.25">
      <c r="A2844" s="78" t="s">
        <v>52286</v>
      </c>
      <c r="B2844" s="78" t="s">
        <v>54696</v>
      </c>
      <c r="C2844" s="78" t="str" cm="1">
        <f t="array" ref="C284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44" s="78" t="str" cm="1">
        <f t="array" ref="D284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45" spans="1:4" x14ac:dyDescent="0.25">
      <c r="A2845" s="78" t="s">
        <v>52286</v>
      </c>
      <c r="B2845" s="78" t="s">
        <v>52286</v>
      </c>
      <c r="C2845" s="78" t="str" cm="1">
        <f t="array" ref="C284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45" s="78" t="str" cm="1">
        <f t="array" ref="D284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46" spans="1:4" x14ac:dyDescent="0.25">
      <c r="A2846" s="78" t="s">
        <v>52286</v>
      </c>
      <c r="B2846" s="78" t="s">
        <v>54697</v>
      </c>
      <c r="C2846" s="78" t="str" cm="1">
        <f t="array" ref="C284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46" s="78" t="str" cm="1">
        <f t="array" ref="D284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47" spans="1:4" x14ac:dyDescent="0.25">
      <c r="A2847" s="78" t="s">
        <v>52286</v>
      </c>
      <c r="B2847" s="78" t="s">
        <v>54698</v>
      </c>
      <c r="C2847" s="78" t="str" cm="1">
        <f t="array" ref="C284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47" s="78" t="str" cm="1">
        <f t="array" ref="D284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48" spans="1:4" x14ac:dyDescent="0.25">
      <c r="A2848" s="78" t="s">
        <v>52287</v>
      </c>
      <c r="B2848" s="78" t="s">
        <v>52287</v>
      </c>
      <c r="C2848" s="78" t="str" cm="1">
        <f t="array" ref="C284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48" s="78" t="str" cm="1">
        <f t="array" ref="D284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49" spans="1:4" x14ac:dyDescent="0.25">
      <c r="A2849" s="78" t="s">
        <v>52287</v>
      </c>
      <c r="B2849" s="78" t="s">
        <v>54699</v>
      </c>
      <c r="C2849" s="78" t="str" cm="1">
        <f t="array" ref="C284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49" s="78" t="str" cm="1">
        <f t="array" ref="D284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50" spans="1:4" x14ac:dyDescent="0.25">
      <c r="A2850" s="78" t="s">
        <v>52288</v>
      </c>
      <c r="B2850" s="78" t="s">
        <v>54700</v>
      </c>
      <c r="C2850" s="78" t="str" cm="1">
        <f t="array" ref="C285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50" s="78" t="str" cm="1">
        <f t="array" ref="D285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51" spans="1:4" x14ac:dyDescent="0.25">
      <c r="A2851" s="78" t="s">
        <v>52288</v>
      </c>
      <c r="B2851" s="78" t="s">
        <v>52288</v>
      </c>
      <c r="C2851" s="78" t="str" cm="1">
        <f t="array" ref="C285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51" s="78" t="str" cm="1">
        <f t="array" ref="D285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52" spans="1:4" x14ac:dyDescent="0.25">
      <c r="A2852" s="78" t="s">
        <v>16677</v>
      </c>
      <c r="B2852" s="78" t="s">
        <v>54701</v>
      </c>
      <c r="C2852" s="78" t="str" cm="1">
        <f t="array" ref="C285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52" s="78" t="str" cm="1">
        <f t="array" ref="D285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53" spans="1:4" x14ac:dyDescent="0.25">
      <c r="A2853" s="78" t="s">
        <v>16677</v>
      </c>
      <c r="B2853" s="78" t="s">
        <v>16677</v>
      </c>
      <c r="C2853" s="78" t="str" cm="1">
        <f t="array" ref="C285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53" s="78" t="str" cm="1">
        <f t="array" ref="D285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54" spans="1:4" x14ac:dyDescent="0.25">
      <c r="A2854" s="78" t="s">
        <v>52289</v>
      </c>
      <c r="B2854" s="78" t="s">
        <v>105079</v>
      </c>
      <c r="C2854" s="78" t="str" cm="1">
        <f t="array" ref="C285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54" s="78" t="str" cm="1">
        <f t="array" ref="D285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55" spans="1:4" x14ac:dyDescent="0.25">
      <c r="A2855" s="78" t="s">
        <v>52289</v>
      </c>
      <c r="B2855" s="78" t="s">
        <v>52289</v>
      </c>
      <c r="C2855" s="78" t="str" cm="1">
        <f t="array" ref="C285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55" s="78" t="str" cm="1">
        <f t="array" ref="D285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56" spans="1:4" x14ac:dyDescent="0.25">
      <c r="A2856" s="78" t="s">
        <v>52293</v>
      </c>
      <c r="B2856" s="78" t="s">
        <v>52293</v>
      </c>
      <c r="C2856" s="78" t="str" cm="1">
        <f t="array" ref="C285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56" s="78" t="str" cm="1">
        <f t="array" ref="D285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57" spans="1:4" x14ac:dyDescent="0.25">
      <c r="A2857" s="78" t="s">
        <v>52294</v>
      </c>
      <c r="B2857" s="78" t="s">
        <v>52294</v>
      </c>
      <c r="C2857" s="78" t="str" cm="1">
        <f t="array" ref="C285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57" s="78" t="str" cm="1">
        <f t="array" ref="D285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58" spans="1:4" x14ac:dyDescent="0.25">
      <c r="A2858" s="78" t="s">
        <v>52295</v>
      </c>
      <c r="B2858" s="78" t="s">
        <v>52295</v>
      </c>
      <c r="C2858" s="78" t="str" cm="1">
        <f t="array" ref="C285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58" s="78" t="str" cm="1">
        <f t="array" ref="D285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59" spans="1:4" x14ac:dyDescent="0.25">
      <c r="A2859" s="78" t="s">
        <v>52298</v>
      </c>
      <c r="B2859" s="78" t="s">
        <v>52298</v>
      </c>
      <c r="C2859" s="78" t="str" cm="1">
        <f t="array" ref="C285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59" s="78" t="str" cm="1">
        <f t="array" ref="D285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60" spans="1:4" x14ac:dyDescent="0.25">
      <c r="A2860" s="78" t="s">
        <v>509</v>
      </c>
      <c r="B2860" s="78" t="s">
        <v>54705</v>
      </c>
      <c r="C2860" s="78" t="str" cm="1">
        <f t="array" ref="C286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60" s="78" t="str" cm="1">
        <f t="array" ref="D286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61" spans="1:4" x14ac:dyDescent="0.25">
      <c r="A2861" s="78" t="s">
        <v>509</v>
      </c>
      <c r="B2861" s="78" t="s">
        <v>54704</v>
      </c>
      <c r="C2861" s="78" t="str" cm="1">
        <f t="array" ref="C286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61" s="78" t="str" cm="1">
        <f t="array" ref="D286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62" spans="1:4" x14ac:dyDescent="0.25">
      <c r="A2862" s="78" t="s">
        <v>509</v>
      </c>
      <c r="B2862" s="78" t="s">
        <v>54703</v>
      </c>
      <c r="C2862" s="78" t="str" cm="1">
        <f t="array" ref="C286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62" s="78" t="str" cm="1">
        <f t="array" ref="D286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63" spans="1:4" x14ac:dyDescent="0.25">
      <c r="A2863" s="78" t="s">
        <v>509</v>
      </c>
      <c r="B2863" s="78" t="s">
        <v>509</v>
      </c>
      <c r="C2863" s="78" t="str" cm="1">
        <f t="array" ref="C286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63" s="78" t="str" cm="1">
        <f t="array" ref="D286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64" spans="1:4" x14ac:dyDescent="0.25">
      <c r="A2864" s="78" t="s">
        <v>509</v>
      </c>
      <c r="B2864" s="78" t="s">
        <v>54379</v>
      </c>
      <c r="C2864" s="78" t="str" cm="1">
        <f t="array" ref="C286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64" s="78" t="str" cm="1">
        <f t="array" ref="D286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65" spans="1:4" x14ac:dyDescent="0.25">
      <c r="A2865" s="78" t="s">
        <v>509</v>
      </c>
      <c r="B2865" s="78" t="s">
        <v>35442</v>
      </c>
      <c r="C2865" s="78" t="str" cm="1">
        <f t="array" ref="C286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65" s="78" t="str" cm="1">
        <f t="array" ref="D286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66" spans="1:4" x14ac:dyDescent="0.25">
      <c r="A2866" s="78" t="s">
        <v>509</v>
      </c>
      <c r="B2866" s="78" t="s">
        <v>54171</v>
      </c>
      <c r="C2866" s="78" t="str" cm="1">
        <f t="array" ref="C286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66" s="78" t="str" cm="1">
        <f t="array" ref="D286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67" spans="1:4" x14ac:dyDescent="0.25">
      <c r="A2867" s="78" t="s">
        <v>509</v>
      </c>
      <c r="B2867" s="78" t="s">
        <v>54275</v>
      </c>
      <c r="C2867" s="78" t="str" cm="1">
        <f t="array" ref="C286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67" s="78" t="str" cm="1">
        <f t="array" ref="D286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68" spans="1:4" x14ac:dyDescent="0.25">
      <c r="A2868" s="78" t="s">
        <v>509</v>
      </c>
      <c r="B2868" s="78" t="s">
        <v>54378</v>
      </c>
      <c r="C2868" s="78" t="str" cm="1">
        <f t="array" ref="C286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68" s="78" t="str" cm="1">
        <f t="array" ref="D286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69" spans="1:4" x14ac:dyDescent="0.25">
      <c r="A2869" s="78" t="s">
        <v>509</v>
      </c>
      <c r="B2869" s="78" t="s">
        <v>54706</v>
      </c>
      <c r="C2869" s="78" t="str" cm="1">
        <f t="array" ref="C286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69" s="78" t="str" cm="1">
        <f t="array" ref="D286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70" spans="1:4" x14ac:dyDescent="0.25">
      <c r="A2870" s="78" t="s">
        <v>509</v>
      </c>
      <c r="B2870" s="78" t="s">
        <v>22305</v>
      </c>
      <c r="C2870" s="78" t="str" cm="1">
        <f t="array" ref="C287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70" s="78" t="str" cm="1">
        <f t="array" ref="D287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71" spans="1:4" x14ac:dyDescent="0.25">
      <c r="A2871" s="78" t="s">
        <v>509</v>
      </c>
      <c r="B2871" s="78" t="s">
        <v>55238</v>
      </c>
      <c r="C2871" s="78" t="str" cm="1">
        <f t="array" ref="C287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71" s="78" t="str" cm="1">
        <f t="array" ref="D287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72" spans="1:4" x14ac:dyDescent="0.25">
      <c r="A2872" s="78" t="s">
        <v>509</v>
      </c>
      <c r="B2872" s="78" t="s">
        <v>105080</v>
      </c>
      <c r="C2872" s="78" t="str" cm="1">
        <f t="array" ref="C287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72" s="78" t="str" cm="1">
        <f t="array" ref="D287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73" spans="1:4" x14ac:dyDescent="0.25">
      <c r="A2873" s="78" t="s">
        <v>52300</v>
      </c>
      <c r="B2873" s="78" t="s">
        <v>52300</v>
      </c>
      <c r="C2873" s="78" t="str" cm="1">
        <f t="array" ref="C287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73" s="78" t="str" cm="1">
        <f t="array" ref="D287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74" spans="1:4" x14ac:dyDescent="0.25">
      <c r="A2874" s="78" t="s">
        <v>52301</v>
      </c>
      <c r="B2874" s="78" t="s">
        <v>52301</v>
      </c>
      <c r="C2874" s="78" t="str" cm="1">
        <f t="array" ref="C287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74" s="78" t="str" cm="1">
        <f t="array" ref="D287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75" spans="1:4" x14ac:dyDescent="0.25">
      <c r="A2875" s="78" t="s">
        <v>52302</v>
      </c>
      <c r="B2875" s="78" t="s">
        <v>52302</v>
      </c>
      <c r="C2875" s="78" t="str" cm="1">
        <f t="array" ref="C287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75" s="78" t="str" cm="1">
        <f t="array" ref="D287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76" spans="1:4" x14ac:dyDescent="0.25">
      <c r="A2876" s="78" t="s">
        <v>52304</v>
      </c>
      <c r="B2876" s="78" t="s">
        <v>52304</v>
      </c>
      <c r="C2876" s="78" t="str" cm="1">
        <f t="array" ref="C287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76" s="78" t="str" cm="1">
        <f t="array" ref="D287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77" spans="1:4" x14ac:dyDescent="0.25">
      <c r="A2877" s="78" t="s">
        <v>52305</v>
      </c>
      <c r="B2877" s="78" t="s">
        <v>52305</v>
      </c>
      <c r="C2877" s="78" t="str" cm="1">
        <f t="array" ref="C287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77" s="78" t="str" cm="1">
        <f t="array" ref="D287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78" spans="1:4" x14ac:dyDescent="0.25">
      <c r="A2878" s="78" t="s">
        <v>52306</v>
      </c>
      <c r="B2878" s="78" t="s">
        <v>54707</v>
      </c>
      <c r="C2878" s="78" t="str" cm="1">
        <f t="array" ref="C287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78" s="78" t="str" cm="1">
        <f t="array" ref="D287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79" spans="1:4" x14ac:dyDescent="0.25">
      <c r="A2879" s="78" t="s">
        <v>52306</v>
      </c>
      <c r="B2879" s="78" t="s">
        <v>52306</v>
      </c>
      <c r="C2879" s="78" t="str" cm="1">
        <f t="array" ref="C287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79" s="78" t="str" cm="1">
        <f t="array" ref="D287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80" spans="1:4" x14ac:dyDescent="0.25">
      <c r="A2880" s="78" t="s">
        <v>35914</v>
      </c>
      <c r="B2880" s="78" t="s">
        <v>35912</v>
      </c>
      <c r="C2880" s="78" t="str" cm="1">
        <f t="array" ref="C288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80" s="78" t="str" cm="1">
        <f t="array" ref="D288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81" spans="1:4" x14ac:dyDescent="0.25">
      <c r="A2881" s="78" t="s">
        <v>35914</v>
      </c>
      <c r="B2881" s="78" t="s">
        <v>35914</v>
      </c>
      <c r="C2881" s="78" t="str" cm="1">
        <f t="array" ref="C288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81" s="78" t="str" cm="1">
        <f t="array" ref="D288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82" spans="1:4" x14ac:dyDescent="0.25">
      <c r="A2882" s="78" t="s">
        <v>52307</v>
      </c>
      <c r="B2882" s="78" t="s">
        <v>52307</v>
      </c>
      <c r="C2882" s="78" t="str" cm="1">
        <f t="array" ref="C288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82" s="78" t="str" cm="1">
        <f t="array" ref="D288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83" spans="1:4" x14ac:dyDescent="0.25">
      <c r="A2883" s="78" t="s">
        <v>35921</v>
      </c>
      <c r="B2883" s="78" t="s">
        <v>35921</v>
      </c>
      <c r="C2883" s="78" t="str" cm="1">
        <f t="array" ref="C288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83" s="78" t="str" cm="1">
        <f t="array" ref="D288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84" spans="1:4" x14ac:dyDescent="0.25">
      <c r="A2884" s="78" t="s">
        <v>35921</v>
      </c>
      <c r="B2884" s="78" t="s">
        <v>54708</v>
      </c>
      <c r="C2884" s="78" t="str" cm="1">
        <f t="array" ref="C288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84" s="78" t="str" cm="1">
        <f t="array" ref="D288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85" spans="1:4" x14ac:dyDescent="0.25">
      <c r="A2885" s="78" t="s">
        <v>52308</v>
      </c>
      <c r="B2885" s="78" t="s">
        <v>52308</v>
      </c>
      <c r="C2885" s="78" t="str" cm="1">
        <f t="array" ref="C288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85" s="78" t="str" cm="1">
        <f t="array" ref="D288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86" spans="1:4" x14ac:dyDescent="0.25">
      <c r="A2886" s="78" t="s">
        <v>52309</v>
      </c>
      <c r="B2886" s="78" t="s">
        <v>52309</v>
      </c>
      <c r="C2886" s="78" t="str" cm="1">
        <f t="array" ref="C288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86" s="78" t="str" cm="1">
        <f t="array" ref="D288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87" spans="1:4" x14ac:dyDescent="0.25">
      <c r="A2887" s="78" t="s">
        <v>52310</v>
      </c>
      <c r="B2887" s="78" t="s">
        <v>52310</v>
      </c>
      <c r="C2887" s="78" t="str" cm="1">
        <f t="array" ref="C288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87" s="78" t="str" cm="1">
        <f t="array" ref="D288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88" spans="1:4" x14ac:dyDescent="0.25">
      <c r="A2888" s="78" t="s">
        <v>52312</v>
      </c>
      <c r="B2888" s="78" t="s">
        <v>52312</v>
      </c>
      <c r="C2888" s="78" t="str" cm="1">
        <f t="array" ref="C288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88" s="78" t="str" cm="1">
        <f t="array" ref="D288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89" spans="1:4" x14ac:dyDescent="0.25">
      <c r="A2889" s="78" t="s">
        <v>52313</v>
      </c>
      <c r="B2889" s="78" t="s">
        <v>52313</v>
      </c>
      <c r="C2889" s="78" t="str" cm="1">
        <f t="array" ref="C288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89" s="78" t="str" cm="1">
        <f t="array" ref="D288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90" spans="1:4" x14ac:dyDescent="0.25">
      <c r="A2890" s="78" t="s">
        <v>35926</v>
      </c>
      <c r="B2890" s="78" t="s">
        <v>35926</v>
      </c>
      <c r="C2890" s="78" t="str" cm="1">
        <f t="array" ref="C289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90" s="78" t="str" cm="1">
        <f t="array" ref="D289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91" spans="1:4" x14ac:dyDescent="0.25">
      <c r="A2891" s="78" t="s">
        <v>35926</v>
      </c>
      <c r="B2891" s="78" t="s">
        <v>54734</v>
      </c>
      <c r="C2891" s="78" t="str" cm="1">
        <f t="array" ref="C289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91" s="78" t="str" cm="1">
        <f t="array" ref="D289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92" spans="1:4" x14ac:dyDescent="0.25">
      <c r="A2892" s="78" t="s">
        <v>35926</v>
      </c>
      <c r="B2892" s="78" t="s">
        <v>54709</v>
      </c>
      <c r="C2892" s="78" t="str" cm="1">
        <f t="array" ref="C289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92" s="78" t="str" cm="1">
        <f t="array" ref="D289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93" spans="1:4" x14ac:dyDescent="0.25">
      <c r="A2893" s="78" t="s">
        <v>52318</v>
      </c>
      <c r="B2893" s="78" t="s">
        <v>52318</v>
      </c>
      <c r="C2893" s="78" t="str" cm="1">
        <f t="array" ref="C289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93" s="78" t="str" cm="1">
        <f t="array" ref="D289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94" spans="1:4" x14ac:dyDescent="0.25">
      <c r="A2894" s="78" t="s">
        <v>52319</v>
      </c>
      <c r="B2894" s="78" t="s">
        <v>52319</v>
      </c>
      <c r="C2894" s="78" t="str" cm="1">
        <f t="array" ref="C289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94" s="78" t="str" cm="1">
        <f t="array" ref="D289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95" spans="1:4" x14ac:dyDescent="0.25">
      <c r="A2895" s="78" t="s">
        <v>52320</v>
      </c>
      <c r="B2895" s="78" t="s">
        <v>52320</v>
      </c>
      <c r="C2895" s="78" t="str" cm="1">
        <f t="array" ref="C289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95" s="78" t="str" cm="1">
        <f t="array" ref="D289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96" spans="1:4" x14ac:dyDescent="0.25">
      <c r="A2896" s="78" t="s">
        <v>52321</v>
      </c>
      <c r="B2896" s="78" t="s">
        <v>52321</v>
      </c>
      <c r="C2896" s="78" t="str" cm="1">
        <f t="array" ref="C289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96" s="78" t="str" cm="1">
        <f t="array" ref="D289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97" spans="1:4" x14ac:dyDescent="0.25">
      <c r="A2897" s="78" t="s">
        <v>52322</v>
      </c>
      <c r="B2897" s="78" t="s">
        <v>52322</v>
      </c>
      <c r="C2897" s="78" t="str" cm="1">
        <f t="array" ref="C289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97" s="78" t="str" cm="1">
        <f t="array" ref="D289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98" spans="1:4" x14ac:dyDescent="0.25">
      <c r="A2898" s="78" t="s">
        <v>52323</v>
      </c>
      <c r="B2898" s="78" t="s">
        <v>52323</v>
      </c>
      <c r="C2898" s="78" t="str" cm="1">
        <f t="array" ref="C289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98" s="78" t="str" cm="1">
        <f t="array" ref="D289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99" spans="1:4" x14ac:dyDescent="0.25">
      <c r="A2899" s="78" t="s">
        <v>52324</v>
      </c>
      <c r="B2899" s="78" t="s">
        <v>52324</v>
      </c>
      <c r="C2899" s="78" t="str" cm="1">
        <f t="array" ref="C289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99" s="78" t="str" cm="1">
        <f t="array" ref="D289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00" spans="1:4" x14ac:dyDescent="0.25">
      <c r="A2900" s="78" t="s">
        <v>52325</v>
      </c>
      <c r="B2900" s="78" t="s">
        <v>52325</v>
      </c>
      <c r="C2900" s="78" t="str" cm="1">
        <f t="array" ref="C290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00" s="78" t="str" cm="1">
        <f t="array" ref="D290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01" spans="1:4" x14ac:dyDescent="0.25">
      <c r="A2901" s="78" t="s">
        <v>52325</v>
      </c>
      <c r="B2901" s="78" t="s">
        <v>54290</v>
      </c>
      <c r="C2901" s="78" t="str" cm="1">
        <f t="array" ref="C290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01" s="78" t="str" cm="1">
        <f t="array" ref="D290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02" spans="1:4" x14ac:dyDescent="0.25">
      <c r="A2902" s="78" t="s">
        <v>52326</v>
      </c>
      <c r="B2902" s="78" t="s">
        <v>52326</v>
      </c>
      <c r="C2902" s="78" t="str" cm="1">
        <f t="array" ref="C290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02" s="78" t="str" cm="1">
        <f t="array" ref="D290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03" spans="1:4" x14ac:dyDescent="0.25">
      <c r="A2903" s="78" t="s">
        <v>52327</v>
      </c>
      <c r="B2903" s="78" t="s">
        <v>52327</v>
      </c>
      <c r="C2903" s="78" t="str" cm="1">
        <f t="array" ref="C290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03" s="78" t="str" cm="1">
        <f t="array" ref="D290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04" spans="1:4" x14ac:dyDescent="0.25">
      <c r="A2904" s="78" t="s">
        <v>52327</v>
      </c>
      <c r="B2904" s="78" t="s">
        <v>54201</v>
      </c>
      <c r="C2904" s="78" t="str" cm="1">
        <f t="array" ref="C290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04" s="78" t="str" cm="1">
        <f t="array" ref="D290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05" spans="1:4" x14ac:dyDescent="0.25">
      <c r="A2905" s="78" t="s">
        <v>52328</v>
      </c>
      <c r="B2905" s="78" t="s">
        <v>52328</v>
      </c>
      <c r="C2905" s="78" t="str" cm="1">
        <f t="array" ref="C290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05" s="78" t="str" cm="1">
        <f t="array" ref="D290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06" spans="1:4" x14ac:dyDescent="0.25">
      <c r="A2906" s="78" t="s">
        <v>52329</v>
      </c>
      <c r="B2906" s="78" t="s">
        <v>52329</v>
      </c>
      <c r="C2906" s="78" t="str" cm="1">
        <f t="array" ref="C290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06" s="78" t="str" cm="1">
        <f t="array" ref="D290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07" spans="1:4" x14ac:dyDescent="0.25">
      <c r="A2907" s="78" t="s">
        <v>52330</v>
      </c>
      <c r="B2907" s="78" t="s">
        <v>52330</v>
      </c>
      <c r="C2907" s="78" t="str" cm="1">
        <f t="array" ref="C290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07" s="78" t="str" cm="1">
        <f t="array" ref="D290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08" spans="1:4" x14ac:dyDescent="0.25">
      <c r="A2908" s="78" t="s">
        <v>52331</v>
      </c>
      <c r="B2908" s="78" t="s">
        <v>52331</v>
      </c>
      <c r="C2908" s="78" t="str" cm="1">
        <f t="array" ref="C290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08" s="78" t="str" cm="1">
        <f t="array" ref="D290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09" spans="1:4" x14ac:dyDescent="0.25">
      <c r="A2909" s="78" t="s">
        <v>52331</v>
      </c>
      <c r="B2909" s="78" t="s">
        <v>54713</v>
      </c>
      <c r="C2909" s="78" t="str" cm="1">
        <f t="array" ref="C290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09" s="78" t="str" cm="1">
        <f t="array" ref="D290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10" spans="1:4" x14ac:dyDescent="0.25">
      <c r="A2910" s="78" t="s">
        <v>52333</v>
      </c>
      <c r="B2910" s="78" t="s">
        <v>52333</v>
      </c>
      <c r="C2910" s="78" t="str" cm="1">
        <f t="array" ref="C291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10" s="78" t="str" cm="1">
        <f t="array" ref="D291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11" spans="1:4" x14ac:dyDescent="0.25">
      <c r="A2911" s="78" t="s">
        <v>52335</v>
      </c>
      <c r="B2911" s="78" t="s">
        <v>52335</v>
      </c>
      <c r="C2911" s="78" t="str" cm="1">
        <f t="array" ref="C291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11" s="78" t="str" cm="1">
        <f t="array" ref="D291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12" spans="1:4" x14ac:dyDescent="0.25">
      <c r="A2912" s="78" t="s">
        <v>52337</v>
      </c>
      <c r="B2912" s="78" t="s">
        <v>52337</v>
      </c>
      <c r="C2912" s="78" t="str" cm="1">
        <f t="array" ref="C291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12" s="78" t="str" cm="1">
        <f t="array" ref="D291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13" spans="1:4" x14ac:dyDescent="0.25">
      <c r="A2913" s="78" t="s">
        <v>52340</v>
      </c>
      <c r="B2913" s="78" t="s">
        <v>52340</v>
      </c>
      <c r="C2913" s="78" t="str" cm="1">
        <f t="array" ref="C291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13" s="78" t="str" cm="1">
        <f t="array" ref="D291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14" spans="1:4" x14ac:dyDescent="0.25">
      <c r="A2914" s="78" t="s">
        <v>52342</v>
      </c>
      <c r="B2914" s="78" t="s">
        <v>52342</v>
      </c>
      <c r="C2914" s="78" t="str" cm="1">
        <f t="array" ref="C291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14" s="78" t="str" cm="1">
        <f t="array" ref="D291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15" spans="1:4" x14ac:dyDescent="0.25">
      <c r="A2915" s="78" t="s">
        <v>36203</v>
      </c>
      <c r="B2915" s="78" t="s">
        <v>36203</v>
      </c>
      <c r="C2915" s="78" t="str" cm="1">
        <f t="array" ref="C291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15" s="78" t="str" cm="1">
        <f t="array" ref="D291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16" spans="1:4" x14ac:dyDescent="0.25">
      <c r="A2916" s="78" t="s">
        <v>36203</v>
      </c>
      <c r="B2916" s="78" t="s">
        <v>54714</v>
      </c>
      <c r="C2916" s="78" t="str" cm="1">
        <f t="array" ref="C291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16" s="78" t="str" cm="1">
        <f t="array" ref="D291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17" spans="1:4" x14ac:dyDescent="0.25">
      <c r="A2917" s="78" t="s">
        <v>36203</v>
      </c>
      <c r="B2917" s="78" t="s">
        <v>54715</v>
      </c>
      <c r="C2917" s="78" t="str" cm="1">
        <f t="array" ref="C291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17" s="78" t="str" cm="1">
        <f t="array" ref="D291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18" spans="1:4" x14ac:dyDescent="0.25">
      <c r="A2918" s="78" t="s">
        <v>36203</v>
      </c>
      <c r="B2918" s="78" t="s">
        <v>54473</v>
      </c>
      <c r="C2918" s="78" t="str" cm="1">
        <f t="array" ref="C291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18" s="78" t="str" cm="1">
        <f t="array" ref="D291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19" spans="1:4" x14ac:dyDescent="0.25">
      <c r="A2919" s="78" t="s">
        <v>52344</v>
      </c>
      <c r="B2919" s="78" t="s">
        <v>52344</v>
      </c>
      <c r="C2919" s="78" t="str" cm="1">
        <f t="array" ref="C291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19" s="78" t="str" cm="1">
        <f t="array" ref="D291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20" spans="1:4" x14ac:dyDescent="0.25">
      <c r="A2920" s="78" t="s">
        <v>52344</v>
      </c>
      <c r="B2920" s="78" t="s">
        <v>105081</v>
      </c>
      <c r="C2920" s="78" t="str" cm="1">
        <f t="array" ref="C292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20" s="78" t="str" cm="1">
        <f t="array" ref="D292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21" spans="1:4" x14ac:dyDescent="0.25">
      <c r="A2921" s="78" t="s">
        <v>52346</v>
      </c>
      <c r="B2921" s="78" t="s">
        <v>52346</v>
      </c>
      <c r="C2921" s="78" t="str" cm="1">
        <f t="array" ref="C292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21" s="78" t="str" cm="1">
        <f t="array" ref="D292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22" spans="1:4" x14ac:dyDescent="0.25">
      <c r="A2922" s="78" t="s">
        <v>52347</v>
      </c>
      <c r="B2922" s="78" t="s">
        <v>54717</v>
      </c>
      <c r="C2922" s="78" t="str" cm="1">
        <f t="array" ref="C292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22" s="78" t="str" cm="1">
        <f t="array" ref="D292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23" spans="1:4" x14ac:dyDescent="0.25">
      <c r="A2923" s="78" t="s">
        <v>52347</v>
      </c>
      <c r="B2923" s="78" t="s">
        <v>52347</v>
      </c>
      <c r="C2923" s="78" t="str" cm="1">
        <f t="array" ref="C292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23" s="78" t="str" cm="1">
        <f t="array" ref="D292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24" spans="1:4" x14ac:dyDescent="0.25">
      <c r="A2924" s="78" t="s">
        <v>52371</v>
      </c>
      <c r="B2924" s="78" t="s">
        <v>52371</v>
      </c>
      <c r="C2924" s="78" t="str" cm="1">
        <f t="array" ref="C292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24" s="78" t="str" cm="1">
        <f t="array" ref="D292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25" spans="1:4" x14ac:dyDescent="0.25">
      <c r="A2925" s="78" t="s">
        <v>36206</v>
      </c>
      <c r="B2925" s="78" t="s">
        <v>36206</v>
      </c>
      <c r="C2925" s="78" t="str" cm="1">
        <f t="array" ref="C292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25" s="78" t="str" cm="1">
        <f t="array" ref="D292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26" spans="1:4" x14ac:dyDescent="0.25">
      <c r="A2926" s="78" t="s">
        <v>36206</v>
      </c>
      <c r="B2926" s="78" t="s">
        <v>54152</v>
      </c>
      <c r="C2926" s="78" t="str" cm="1">
        <f t="array" ref="C292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26" s="78" t="str" cm="1">
        <f t="array" ref="D292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27" spans="1:4" x14ac:dyDescent="0.25">
      <c r="A2927" s="78" t="s">
        <v>36206</v>
      </c>
      <c r="B2927" s="78" t="s">
        <v>55239</v>
      </c>
      <c r="C2927" s="78" t="str" cm="1">
        <f t="array" ref="C292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27" s="78" t="str" cm="1">
        <f t="array" ref="D292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28" spans="1:4" x14ac:dyDescent="0.25">
      <c r="A2928" s="78" t="s">
        <v>52350</v>
      </c>
      <c r="B2928" s="78" t="s">
        <v>52350</v>
      </c>
      <c r="C2928" s="78" t="str" cm="1">
        <f t="array" ref="C292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28" s="78" t="str" cm="1">
        <f t="array" ref="D292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29" spans="1:4" x14ac:dyDescent="0.25">
      <c r="A2929" s="78" t="s">
        <v>52354</v>
      </c>
      <c r="B2929" s="78" t="s">
        <v>52354</v>
      </c>
      <c r="C2929" s="78" t="str" cm="1">
        <f t="array" ref="C292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29" s="78" t="str" cm="1">
        <f t="array" ref="D292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30" spans="1:4" x14ac:dyDescent="0.25">
      <c r="A2930" s="78" t="s">
        <v>52355</v>
      </c>
      <c r="B2930" s="78" t="s">
        <v>52355</v>
      </c>
      <c r="C2930" s="78" t="str" cm="1">
        <f t="array" ref="C293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30" s="78" t="str" cm="1">
        <f t="array" ref="D293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31" spans="1:4" x14ac:dyDescent="0.25">
      <c r="A2931" s="78" t="s">
        <v>52355</v>
      </c>
      <c r="B2931" s="78" t="s">
        <v>54721</v>
      </c>
      <c r="C2931" s="78" t="str" cm="1">
        <f t="array" ref="C293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31" s="78" t="str" cm="1">
        <f t="array" ref="D293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32" spans="1:4" x14ac:dyDescent="0.25">
      <c r="A2932" s="78" t="s">
        <v>52357</v>
      </c>
      <c r="B2932" s="78" t="s">
        <v>52357</v>
      </c>
      <c r="C2932" s="78" t="str" cm="1">
        <f t="array" ref="C293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32" s="78" t="str" cm="1">
        <f t="array" ref="D293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33" spans="1:4" x14ac:dyDescent="0.25">
      <c r="A2933" s="78" t="s">
        <v>52358</v>
      </c>
      <c r="B2933" s="78" t="s">
        <v>52358</v>
      </c>
      <c r="C2933" s="78" t="str" cm="1">
        <f t="array" ref="C293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33" s="78" t="str" cm="1">
        <f t="array" ref="D293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34" spans="1:4" x14ac:dyDescent="0.25">
      <c r="A2934" s="78" t="s">
        <v>111420</v>
      </c>
      <c r="B2934" s="78" t="s">
        <v>111420</v>
      </c>
      <c r="C2934" s="78" t="str" cm="1">
        <f t="array" ref="C293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34" s="78" t="str" cm="1">
        <f t="array" ref="D293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35" spans="1:4" x14ac:dyDescent="0.25">
      <c r="A2935" s="78" t="s">
        <v>111420</v>
      </c>
      <c r="B2935" s="78" t="s">
        <v>111421</v>
      </c>
      <c r="C2935" s="78" t="str" cm="1">
        <f t="array" ref="C293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35" s="78" t="str" cm="1">
        <f t="array" ref="D293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36" spans="1:4" x14ac:dyDescent="0.25">
      <c r="A2936" s="78" t="s">
        <v>36212</v>
      </c>
      <c r="B2936" s="78" t="s">
        <v>36212</v>
      </c>
      <c r="C2936" s="78" t="str" cm="1">
        <f t="array" ref="C293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36" s="78" t="str" cm="1">
        <f t="array" ref="D293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37" spans="1:4" x14ac:dyDescent="0.25">
      <c r="A2937" s="78" t="s">
        <v>36212</v>
      </c>
      <c r="B2937" s="78" t="s">
        <v>54722</v>
      </c>
      <c r="C2937" s="78" t="str" cm="1">
        <f t="array" ref="C293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37" s="78" t="str" cm="1">
        <f t="array" ref="D293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38" spans="1:4" x14ac:dyDescent="0.25">
      <c r="A2938" s="78" t="s">
        <v>52361</v>
      </c>
      <c r="B2938" s="78" t="s">
        <v>52361</v>
      </c>
      <c r="C2938" s="78" t="str" cm="1">
        <f t="array" ref="C293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38" s="78" t="str" cm="1">
        <f t="array" ref="D293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39" spans="1:4" x14ac:dyDescent="0.25">
      <c r="A2939" s="78" t="s">
        <v>36216</v>
      </c>
      <c r="B2939" s="78" t="s">
        <v>36216</v>
      </c>
      <c r="C2939" s="78" t="str" cm="1">
        <f t="array" ref="C293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39" s="78" t="str" cm="1">
        <f t="array" ref="D293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40" spans="1:4" x14ac:dyDescent="0.25">
      <c r="A2940" s="78" t="s">
        <v>52362</v>
      </c>
      <c r="B2940" s="78" t="s">
        <v>52362</v>
      </c>
      <c r="C2940" s="78" t="str" cm="1">
        <f t="array" ref="C294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40" s="78" t="str" cm="1">
        <f t="array" ref="D294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41" spans="1:4" x14ac:dyDescent="0.25">
      <c r="A2941" s="78" t="s">
        <v>52363</v>
      </c>
      <c r="B2941" s="78" t="s">
        <v>52363</v>
      </c>
      <c r="C2941" s="78" t="str" cm="1">
        <f t="array" ref="C294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41" s="78" t="str" cm="1">
        <f t="array" ref="D294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42" spans="1:4" x14ac:dyDescent="0.25">
      <c r="A2942" s="78" t="s">
        <v>52364</v>
      </c>
      <c r="B2942" s="78" t="s">
        <v>52364</v>
      </c>
      <c r="C2942" s="78" t="str" cm="1">
        <f t="array" ref="C294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42" s="78" t="str" cm="1">
        <f t="array" ref="D294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43" spans="1:4" x14ac:dyDescent="0.25">
      <c r="A2943" s="78" t="s">
        <v>52365</v>
      </c>
      <c r="B2943" s="78" t="s">
        <v>52365</v>
      </c>
      <c r="C2943" s="78" t="str" cm="1">
        <f t="array" ref="C294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43" s="78" t="str" cm="1">
        <f t="array" ref="D294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44" spans="1:4" x14ac:dyDescent="0.25">
      <c r="A2944" s="78" t="s">
        <v>52366</v>
      </c>
      <c r="B2944" s="78" t="s">
        <v>52366</v>
      </c>
      <c r="C2944" s="78" t="str" cm="1">
        <f t="array" ref="C294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44" s="78" t="str" cm="1">
        <f t="array" ref="D294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45" spans="1:4" x14ac:dyDescent="0.25">
      <c r="A2945" s="78" t="s">
        <v>52367</v>
      </c>
      <c r="B2945" s="78" t="s">
        <v>52367</v>
      </c>
      <c r="C2945" s="78" t="str" cm="1">
        <f t="array" ref="C294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45" s="78" t="str" cm="1">
        <f t="array" ref="D294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46" spans="1:4" x14ac:dyDescent="0.25">
      <c r="A2946" s="78" t="s">
        <v>52368</v>
      </c>
      <c r="B2946" s="78" t="s">
        <v>52368</v>
      </c>
      <c r="C2946" s="78" t="str" cm="1">
        <f t="array" ref="C294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46" s="78" t="str" cm="1">
        <f t="array" ref="D294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47" spans="1:4" x14ac:dyDescent="0.25">
      <c r="A2947" s="78" t="s">
        <v>52369</v>
      </c>
      <c r="B2947" s="78" t="s">
        <v>52369</v>
      </c>
      <c r="C2947" s="78" t="str" cm="1">
        <f t="array" ref="C294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47" s="78" t="str" cm="1">
        <f t="array" ref="D294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48" spans="1:4" x14ac:dyDescent="0.25">
      <c r="A2948" s="78" t="s">
        <v>52370</v>
      </c>
      <c r="B2948" s="78" t="s">
        <v>52370</v>
      </c>
      <c r="C2948" s="78" t="str" cm="1">
        <f t="array" ref="C294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48" s="78" t="str" cm="1">
        <f t="array" ref="D294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49" spans="1:4" x14ac:dyDescent="0.25">
      <c r="A2949" s="78" t="s">
        <v>52372</v>
      </c>
      <c r="B2949" s="78" t="s">
        <v>52372</v>
      </c>
      <c r="C2949" s="78" t="str" cm="1">
        <f t="array" ref="C294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49" s="78" t="str" cm="1">
        <f t="array" ref="D294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50" spans="1:4" x14ac:dyDescent="0.25">
      <c r="A2950" s="78" t="s">
        <v>52373</v>
      </c>
      <c r="B2950" s="78" t="s">
        <v>52373</v>
      </c>
      <c r="C2950" s="78" t="str" cm="1">
        <f t="array" ref="C295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50" s="78" t="str" cm="1">
        <f t="array" ref="D295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51" spans="1:4" x14ac:dyDescent="0.25">
      <c r="A2951" s="78" t="s">
        <v>52375</v>
      </c>
      <c r="B2951" s="78" t="s">
        <v>52375</v>
      </c>
      <c r="C2951" s="78" t="str" cm="1">
        <f t="array" ref="C295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51" s="78" t="str" cm="1">
        <f t="array" ref="D295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52" spans="1:4" x14ac:dyDescent="0.25">
      <c r="A2952" s="78" t="s">
        <v>52376</v>
      </c>
      <c r="B2952" s="78" t="s">
        <v>52376</v>
      </c>
      <c r="C2952" s="78" t="str" cm="1">
        <f t="array" ref="C295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52" s="78" t="str" cm="1">
        <f t="array" ref="D295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53" spans="1:4" x14ac:dyDescent="0.25">
      <c r="A2953" s="78" t="s">
        <v>52377</v>
      </c>
      <c r="B2953" s="78" t="s">
        <v>52377</v>
      </c>
      <c r="C2953" s="78" t="str" cm="1">
        <f t="array" ref="C295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53" s="78" t="str" cm="1">
        <f t="array" ref="D295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54" spans="1:4" x14ac:dyDescent="0.25">
      <c r="A2954" s="78" t="s">
        <v>52378</v>
      </c>
      <c r="B2954" s="78" t="s">
        <v>54137</v>
      </c>
      <c r="C2954" s="78" t="str" cm="1">
        <f t="array" ref="C295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54" s="78" t="str" cm="1">
        <f t="array" ref="D295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55" spans="1:4" x14ac:dyDescent="0.25">
      <c r="A2955" s="78" t="s">
        <v>52378</v>
      </c>
      <c r="B2955" s="78" t="s">
        <v>54725</v>
      </c>
      <c r="C2955" s="78" t="str" cm="1">
        <f t="array" ref="C295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55" s="78" t="str" cm="1">
        <f t="array" ref="D295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56" spans="1:4" x14ac:dyDescent="0.25">
      <c r="A2956" s="78" t="s">
        <v>52378</v>
      </c>
      <c r="B2956" s="78" t="s">
        <v>52378</v>
      </c>
      <c r="C2956" s="78" t="str" cm="1">
        <f t="array" ref="C295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56" s="78" t="str" cm="1">
        <f t="array" ref="D295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57" spans="1:4" x14ac:dyDescent="0.25">
      <c r="A2957" s="78" t="s">
        <v>52380</v>
      </c>
      <c r="B2957" s="78" t="s">
        <v>54726</v>
      </c>
      <c r="C2957" s="78" t="str" cm="1">
        <f t="array" ref="C295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57" s="78" t="str" cm="1">
        <f t="array" ref="D295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58" spans="1:4" x14ac:dyDescent="0.25">
      <c r="A2958" s="78" t="s">
        <v>52380</v>
      </c>
      <c r="B2958" s="78" t="s">
        <v>52380</v>
      </c>
      <c r="C2958" s="78" t="str" cm="1">
        <f t="array" ref="C295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58" s="78" t="str" cm="1">
        <f t="array" ref="D295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59" spans="1:4" x14ac:dyDescent="0.25">
      <c r="A2959" s="78" t="s">
        <v>52390</v>
      </c>
      <c r="B2959" s="78" t="s">
        <v>52390</v>
      </c>
      <c r="C2959" s="78" t="str" cm="1">
        <f t="array" ref="C295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59" s="78" t="str" cm="1">
        <f t="array" ref="D295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60" spans="1:4" x14ac:dyDescent="0.25">
      <c r="A2960" s="78" t="s">
        <v>52391</v>
      </c>
      <c r="B2960" s="78" t="s">
        <v>52391</v>
      </c>
      <c r="C2960" s="78" t="str" cm="1">
        <f t="array" ref="C296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60" s="78" t="str" cm="1">
        <f t="array" ref="D296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61" spans="1:4" x14ac:dyDescent="0.25">
      <c r="A2961" s="78" t="s">
        <v>52392</v>
      </c>
      <c r="B2961" s="78" t="s">
        <v>52392</v>
      </c>
      <c r="C2961" s="78" t="str" cm="1">
        <f t="array" ref="C296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61" s="78" t="str" cm="1">
        <f t="array" ref="D296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62" spans="1:4" x14ac:dyDescent="0.25">
      <c r="A2962" s="78" t="s">
        <v>52393</v>
      </c>
      <c r="B2962" s="78" t="s">
        <v>52393</v>
      </c>
      <c r="C2962" s="78" t="str" cm="1">
        <f t="array" ref="C296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62" s="78" t="str" cm="1">
        <f t="array" ref="D296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63" spans="1:4" x14ac:dyDescent="0.25">
      <c r="A2963" s="78" t="s">
        <v>52394</v>
      </c>
      <c r="B2963" s="78" t="s">
        <v>52394</v>
      </c>
      <c r="C2963" s="78" t="str" cm="1">
        <f t="array" ref="C296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63" s="78" t="str" cm="1">
        <f t="array" ref="D296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64" spans="1:4" x14ac:dyDescent="0.25">
      <c r="A2964" s="78" t="s">
        <v>52394</v>
      </c>
      <c r="B2964" s="78" t="s">
        <v>54685</v>
      </c>
      <c r="C2964" s="78" t="str" cm="1">
        <f t="array" ref="C296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64" s="78" t="str" cm="1">
        <f t="array" ref="D296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65" spans="1:4" x14ac:dyDescent="0.25">
      <c r="A2965" s="78" t="s">
        <v>52395</v>
      </c>
      <c r="B2965" s="78" t="s">
        <v>52395</v>
      </c>
      <c r="C2965" s="78" t="str" cm="1">
        <f t="array" ref="C296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65" s="78" t="str" cm="1">
        <f t="array" ref="D296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66" spans="1:4" x14ac:dyDescent="0.25">
      <c r="A2966" s="78" t="s">
        <v>52399</v>
      </c>
      <c r="B2966" s="78" t="s">
        <v>52399</v>
      </c>
      <c r="C2966" s="78" t="str" cm="1">
        <f t="array" ref="C296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66" s="78" t="str" cm="1">
        <f t="array" ref="D296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67" spans="1:4" x14ac:dyDescent="0.25">
      <c r="A2967" s="78" t="s">
        <v>52402</v>
      </c>
      <c r="B2967" s="78" t="s">
        <v>52402</v>
      </c>
      <c r="C2967" s="78" t="str" cm="1">
        <f t="array" ref="C296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67" s="78" t="str" cm="1">
        <f t="array" ref="D296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68" spans="1:4" x14ac:dyDescent="0.25">
      <c r="A2968" s="78" t="s">
        <v>52403</v>
      </c>
      <c r="B2968" s="78" t="s">
        <v>52403</v>
      </c>
      <c r="C2968" s="78" t="str" cm="1">
        <f t="array" ref="C296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68" s="78" t="str" cm="1">
        <f t="array" ref="D296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69" spans="1:4" x14ac:dyDescent="0.25">
      <c r="A2969" s="78" t="s">
        <v>52404</v>
      </c>
      <c r="B2969" s="78" t="s">
        <v>52404</v>
      </c>
      <c r="C2969" s="78" t="str" cm="1">
        <f t="array" ref="C296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69" s="78" t="str" cm="1">
        <f t="array" ref="D296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70" spans="1:4" x14ac:dyDescent="0.25">
      <c r="A2970" s="78" t="s">
        <v>52405</v>
      </c>
      <c r="B2970" s="78" t="s">
        <v>54736</v>
      </c>
      <c r="C2970" s="78" t="str" cm="1">
        <f t="array" ref="C297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70" s="78" t="str" cm="1">
        <f t="array" ref="D297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71" spans="1:4" x14ac:dyDescent="0.25">
      <c r="A2971" s="78" t="s">
        <v>52405</v>
      </c>
      <c r="B2971" s="78" t="s">
        <v>52405</v>
      </c>
      <c r="C2971" s="78" t="str" cm="1">
        <f t="array" ref="C297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71" s="78" t="str" cm="1">
        <f t="array" ref="D297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72" spans="1:4" x14ac:dyDescent="0.25">
      <c r="A2972" s="78" t="s">
        <v>52406</v>
      </c>
      <c r="B2972" s="78" t="s">
        <v>52406</v>
      </c>
      <c r="C2972" s="78" t="str" cm="1">
        <f t="array" ref="C297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72" s="78" t="str" cm="1">
        <f t="array" ref="D297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73" spans="1:4" x14ac:dyDescent="0.25">
      <c r="A2973" s="78" t="s">
        <v>52407</v>
      </c>
      <c r="B2973" s="78" t="s">
        <v>52407</v>
      </c>
      <c r="C2973" s="78" t="str" cm="1">
        <f t="array" ref="C297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73" s="78" t="str" cm="1">
        <f t="array" ref="D297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74" spans="1:4" x14ac:dyDescent="0.25">
      <c r="A2974" s="78" t="s">
        <v>52409</v>
      </c>
      <c r="B2974" s="78" t="s">
        <v>52409</v>
      </c>
      <c r="C2974" s="78" t="str" cm="1">
        <f t="array" ref="C297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74" s="78" t="str" cm="1">
        <f t="array" ref="D297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75" spans="1:4" x14ac:dyDescent="0.25">
      <c r="A2975" s="78" t="s">
        <v>52411</v>
      </c>
      <c r="B2975" s="78" t="s">
        <v>52411</v>
      </c>
      <c r="C2975" s="78" t="str" cm="1">
        <f t="array" ref="C297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75" s="78" t="str" cm="1">
        <f t="array" ref="D297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76" spans="1:4" x14ac:dyDescent="0.25">
      <c r="A2976" s="78" t="s">
        <v>52412</v>
      </c>
      <c r="B2976" s="78" t="s">
        <v>52412</v>
      </c>
      <c r="C2976" s="78" t="str" cm="1">
        <f t="array" ref="C297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76" s="78" t="str" cm="1">
        <f t="array" ref="D297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77" spans="1:4" x14ac:dyDescent="0.25">
      <c r="A2977" s="78" t="s">
        <v>52414</v>
      </c>
      <c r="B2977" s="78" t="s">
        <v>52414</v>
      </c>
      <c r="C2977" s="78" t="str" cm="1">
        <f t="array" ref="C297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77" s="78" t="str" cm="1">
        <f t="array" ref="D297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78" spans="1:4" x14ac:dyDescent="0.25">
      <c r="A2978" s="78" t="s">
        <v>52416</v>
      </c>
      <c r="B2978" s="78" t="s">
        <v>52416</v>
      </c>
      <c r="C2978" s="78" t="str" cm="1">
        <f t="array" ref="C297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78" s="78" t="str" cm="1">
        <f t="array" ref="D297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79" spans="1:4" x14ac:dyDescent="0.25">
      <c r="A2979" s="78" t="s">
        <v>52421</v>
      </c>
      <c r="B2979" s="78" t="s">
        <v>52421</v>
      </c>
      <c r="C2979" s="78" t="str" cm="1">
        <f t="array" ref="C297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79" s="78" t="str" cm="1">
        <f t="array" ref="D297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80" spans="1:4" x14ac:dyDescent="0.25">
      <c r="A2980" s="78" t="s">
        <v>52422</v>
      </c>
      <c r="B2980" s="78" t="s">
        <v>52422</v>
      </c>
      <c r="C2980" s="78" t="str" cm="1">
        <f t="array" ref="C298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80" s="78" t="str" cm="1">
        <f t="array" ref="D298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81" spans="1:4" x14ac:dyDescent="0.25">
      <c r="A2981" s="78" t="s">
        <v>52423</v>
      </c>
      <c r="B2981" s="78" t="s">
        <v>52423</v>
      </c>
      <c r="C2981" s="78" t="str" cm="1">
        <f t="array" ref="C298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81" s="78" t="str" cm="1">
        <f t="array" ref="D298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82" spans="1:4" x14ac:dyDescent="0.25">
      <c r="A2982" s="78" t="s">
        <v>52424</v>
      </c>
      <c r="B2982" s="78" t="s">
        <v>52424</v>
      </c>
      <c r="C2982" s="78" t="str" cm="1">
        <f t="array" ref="C298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82" s="78" t="str" cm="1">
        <f t="array" ref="D298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83" spans="1:4" x14ac:dyDescent="0.25">
      <c r="A2983" s="78" t="s">
        <v>52425</v>
      </c>
      <c r="B2983" s="78" t="s">
        <v>52425</v>
      </c>
      <c r="C2983" s="78" t="str" cm="1">
        <f t="array" ref="C298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83" s="78" t="str" cm="1">
        <f t="array" ref="D298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84" spans="1:4" x14ac:dyDescent="0.25">
      <c r="A2984" s="78" t="s">
        <v>52426</v>
      </c>
      <c r="B2984" s="78" t="s">
        <v>52426</v>
      </c>
      <c r="C2984" s="78" t="str" cm="1">
        <f t="array" ref="C298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84" s="78" t="str" cm="1">
        <f t="array" ref="D298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85" spans="1:4" x14ac:dyDescent="0.25">
      <c r="A2985" s="78" t="s">
        <v>52429</v>
      </c>
      <c r="B2985" s="78" t="s">
        <v>52429</v>
      </c>
      <c r="C2985" s="78" t="str" cm="1">
        <f t="array" ref="C298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85" s="78" t="str" cm="1">
        <f t="array" ref="D298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86" spans="1:4" x14ac:dyDescent="0.25">
      <c r="A2986" s="78" t="s">
        <v>52432</v>
      </c>
      <c r="B2986" s="78" t="s">
        <v>52432</v>
      </c>
      <c r="C2986" s="78" t="str" cm="1">
        <f t="array" ref="C298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86" s="78" t="str" cm="1">
        <f t="array" ref="D298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87" spans="1:4" x14ac:dyDescent="0.25">
      <c r="A2987" s="78" t="s">
        <v>52433</v>
      </c>
      <c r="B2987" s="78" t="s">
        <v>52433</v>
      </c>
      <c r="C2987" s="78" t="str" cm="1">
        <f t="array" ref="C298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87" s="78" t="str" cm="1">
        <f t="array" ref="D298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88" spans="1:4" x14ac:dyDescent="0.25">
      <c r="A2988" s="78" t="s">
        <v>52438</v>
      </c>
      <c r="B2988" s="78" t="s">
        <v>52438</v>
      </c>
      <c r="C2988" s="78" t="str" cm="1">
        <f t="array" ref="C298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88" s="78" t="str" cm="1">
        <f t="array" ref="D298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89" spans="1:4" x14ac:dyDescent="0.25">
      <c r="A2989" s="78" t="s">
        <v>52439</v>
      </c>
      <c r="B2989" s="78" t="s">
        <v>52439</v>
      </c>
      <c r="C2989" s="78" t="str" cm="1">
        <f t="array" ref="C298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89" s="78" t="str" cm="1">
        <f t="array" ref="D298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90" spans="1:4" x14ac:dyDescent="0.25">
      <c r="A2990" s="78" t="s">
        <v>36881</v>
      </c>
      <c r="B2990" s="78" t="s">
        <v>36881</v>
      </c>
      <c r="C2990" s="78" t="str" cm="1">
        <f t="array" ref="C299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90" s="78" t="str" cm="1">
        <f t="array" ref="D299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91" spans="1:4" x14ac:dyDescent="0.25">
      <c r="A2991" s="78" t="s">
        <v>52444</v>
      </c>
      <c r="B2991" s="78" t="s">
        <v>52444</v>
      </c>
      <c r="C2991" s="78" t="str" cm="1">
        <f t="array" ref="C299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91" s="78" t="str" cm="1">
        <f t="array" ref="D299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92" spans="1:4" x14ac:dyDescent="0.25">
      <c r="A2992" s="78" t="s">
        <v>52446</v>
      </c>
      <c r="B2992" s="78" t="s">
        <v>52446</v>
      </c>
      <c r="C2992" s="78" t="str" cm="1">
        <f t="array" ref="C299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92" s="78" t="str" cm="1">
        <f t="array" ref="D299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93" spans="1:4" x14ac:dyDescent="0.25">
      <c r="A2993" s="78" t="s">
        <v>52447</v>
      </c>
      <c r="B2993" s="78" t="s">
        <v>52447</v>
      </c>
      <c r="C2993" s="78" t="str" cm="1">
        <f t="array" ref="C299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93" s="78" t="str" cm="1">
        <f t="array" ref="D299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94" spans="1:4" x14ac:dyDescent="0.25">
      <c r="A2994" s="78" t="s">
        <v>36887</v>
      </c>
      <c r="B2994" s="78" t="s">
        <v>54174</v>
      </c>
      <c r="C2994" s="78" t="str" cm="1">
        <f t="array" ref="C299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94" s="78" t="str" cm="1">
        <f t="array" ref="D299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95" spans="1:4" x14ac:dyDescent="0.25">
      <c r="A2995" s="78" t="s">
        <v>36887</v>
      </c>
      <c r="B2995" s="78" t="s">
        <v>55241</v>
      </c>
      <c r="C2995" s="78" t="str" cm="1">
        <f t="array" ref="C299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95" s="78" t="str" cm="1">
        <f t="array" ref="D299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96" spans="1:4" x14ac:dyDescent="0.25">
      <c r="A2996" s="78" t="s">
        <v>36887</v>
      </c>
      <c r="B2996" s="78" t="s">
        <v>36887</v>
      </c>
      <c r="C2996" s="78" t="str" cm="1">
        <f t="array" ref="C299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96" s="78" t="str" cm="1">
        <f t="array" ref="D299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97" spans="1:4" x14ac:dyDescent="0.25">
      <c r="A2997" s="78" t="s">
        <v>36887</v>
      </c>
      <c r="B2997" s="78" t="s">
        <v>54740</v>
      </c>
      <c r="C2997" s="78" t="str" cm="1">
        <f t="array" ref="C299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97" s="78" t="str" cm="1">
        <f t="array" ref="D299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98" spans="1:4" x14ac:dyDescent="0.25">
      <c r="A2998" s="78" t="s">
        <v>52448</v>
      </c>
      <c r="B2998" s="78" t="s">
        <v>54214</v>
      </c>
      <c r="C2998" s="78" t="str" cm="1">
        <f t="array" ref="C299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98" s="78" t="str" cm="1">
        <f t="array" ref="D299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99" spans="1:4" x14ac:dyDescent="0.25">
      <c r="A2999" s="78" t="s">
        <v>52448</v>
      </c>
      <c r="B2999" s="78" t="s">
        <v>52448</v>
      </c>
      <c r="C2999" s="78" t="str" cm="1">
        <f t="array" ref="C299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99" s="78" t="str" cm="1">
        <f t="array" ref="D299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00" spans="1:4" x14ac:dyDescent="0.25">
      <c r="A3000" s="78" t="s">
        <v>52449</v>
      </c>
      <c r="B3000" s="78" t="s">
        <v>52449</v>
      </c>
      <c r="C3000" s="78" t="str" cm="1">
        <f t="array" ref="C300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00" s="78" t="str" cm="1">
        <f t="array" ref="D300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01" spans="1:4" x14ac:dyDescent="0.25">
      <c r="A3001" s="78" t="s">
        <v>36890</v>
      </c>
      <c r="B3001" s="78" t="s">
        <v>54572</v>
      </c>
      <c r="C3001" s="78" t="str" cm="1">
        <f t="array" ref="C300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01" s="78" t="str" cm="1">
        <f t="array" ref="D300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02" spans="1:4" x14ac:dyDescent="0.25">
      <c r="A3002" s="78" t="s">
        <v>36890</v>
      </c>
      <c r="B3002" s="78" t="s">
        <v>36890</v>
      </c>
      <c r="C3002" s="78" t="str" cm="1">
        <f t="array" ref="C300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02" s="78" t="str" cm="1">
        <f t="array" ref="D300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03" spans="1:4" x14ac:dyDescent="0.25">
      <c r="A3003" s="78" t="s">
        <v>36890</v>
      </c>
      <c r="B3003" s="78" t="s">
        <v>54573</v>
      </c>
      <c r="C3003" s="78" t="str" cm="1">
        <f t="array" ref="C300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03" s="78" t="str" cm="1">
        <f t="array" ref="D300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04" spans="1:4" x14ac:dyDescent="0.25">
      <c r="A3004" s="78" t="s">
        <v>52455</v>
      </c>
      <c r="B3004" s="78" t="s">
        <v>52455</v>
      </c>
      <c r="C3004" s="78" t="str" cm="1">
        <f t="array" ref="C300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04" s="78" t="str" cm="1">
        <f t="array" ref="D300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05" spans="1:4" x14ac:dyDescent="0.25">
      <c r="A3005" s="78" t="s">
        <v>52456</v>
      </c>
      <c r="B3005" s="78" t="s">
        <v>52456</v>
      </c>
      <c r="C3005" s="78" t="str" cm="1">
        <f t="array" ref="C300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05" s="78" t="str" cm="1">
        <f t="array" ref="D300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06" spans="1:4" x14ac:dyDescent="0.25">
      <c r="A3006" s="78" t="s">
        <v>52460</v>
      </c>
      <c r="B3006" s="78" t="s">
        <v>52460</v>
      </c>
      <c r="C3006" s="78" t="str" cm="1">
        <f t="array" ref="C300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06" s="78" t="str" cm="1">
        <f t="array" ref="D300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07" spans="1:4" x14ac:dyDescent="0.25">
      <c r="A3007" s="78" t="s">
        <v>52462</v>
      </c>
      <c r="B3007" s="78" t="s">
        <v>52462</v>
      </c>
      <c r="C3007" s="78" t="str" cm="1">
        <f t="array" ref="C300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07" s="78" t="str" cm="1">
        <f t="array" ref="D300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08" spans="1:4" x14ac:dyDescent="0.25">
      <c r="A3008" s="78" t="s">
        <v>52463</v>
      </c>
      <c r="B3008" s="78" t="s">
        <v>52463</v>
      </c>
      <c r="C3008" s="78" t="str" cm="1">
        <f t="array" ref="C300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08" s="78" t="str" cm="1">
        <f t="array" ref="D300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09" spans="1:4" x14ac:dyDescent="0.25">
      <c r="A3009" s="78" t="s">
        <v>52464</v>
      </c>
      <c r="B3009" s="78" t="s">
        <v>52464</v>
      </c>
      <c r="C3009" s="78" t="str" cm="1">
        <f t="array" ref="C300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09" s="78" t="str" cm="1">
        <f t="array" ref="D300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10" spans="1:4" x14ac:dyDescent="0.25">
      <c r="A3010" s="78" t="s">
        <v>52465</v>
      </c>
      <c r="B3010" s="78" t="s">
        <v>52465</v>
      </c>
      <c r="C3010" s="78" t="str" cm="1">
        <f t="array" ref="C301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10" s="78" t="str" cm="1">
        <f t="array" ref="D301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11" spans="1:4" x14ac:dyDescent="0.25">
      <c r="A3011" s="78" t="s">
        <v>52466</v>
      </c>
      <c r="B3011" s="78" t="s">
        <v>52466</v>
      </c>
      <c r="C3011" s="78" t="str" cm="1">
        <f t="array" ref="C301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11" s="78" t="str" cm="1">
        <f t="array" ref="D301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12" spans="1:4" x14ac:dyDescent="0.25">
      <c r="A3012" s="78" t="s">
        <v>52467</v>
      </c>
      <c r="B3012" s="78" t="s">
        <v>52467</v>
      </c>
      <c r="C3012" s="78" t="str" cm="1">
        <f t="array" ref="C301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12" s="78" t="str" cm="1">
        <f t="array" ref="D301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13" spans="1:4" x14ac:dyDescent="0.25">
      <c r="A3013" s="78" t="s">
        <v>52469</v>
      </c>
      <c r="B3013" s="78" t="s">
        <v>52469</v>
      </c>
      <c r="C3013" s="78" t="str" cm="1">
        <f t="array" ref="C301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13" s="78" t="str" cm="1">
        <f t="array" ref="D301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14" spans="1:4" x14ac:dyDescent="0.25">
      <c r="A3014" s="78" t="s">
        <v>52469</v>
      </c>
      <c r="B3014" s="78" t="s">
        <v>54747</v>
      </c>
      <c r="C3014" s="78" t="str" cm="1">
        <f t="array" ref="C301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14" s="78" t="str" cm="1">
        <f t="array" ref="D301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15" spans="1:4" x14ac:dyDescent="0.25">
      <c r="A3015" s="78" t="s">
        <v>52474</v>
      </c>
      <c r="B3015" s="78" t="s">
        <v>52474</v>
      </c>
      <c r="C3015" s="78" t="str" cm="1">
        <f t="array" ref="C301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15" s="78" t="str" cm="1">
        <f t="array" ref="D301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16" spans="1:4" x14ac:dyDescent="0.25">
      <c r="A3016" s="78" t="s">
        <v>52475</v>
      </c>
      <c r="B3016" s="78" t="s">
        <v>52475</v>
      </c>
      <c r="C3016" s="78" t="str" cm="1">
        <f t="array" ref="C301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16" s="78" t="str" cm="1">
        <f t="array" ref="D301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17" spans="1:4" x14ac:dyDescent="0.25">
      <c r="A3017" s="78" t="s">
        <v>52476</v>
      </c>
      <c r="B3017" s="78" t="s">
        <v>52476</v>
      </c>
      <c r="C3017" s="78" t="str" cm="1">
        <f t="array" ref="C301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17" s="78" t="str" cm="1">
        <f t="array" ref="D301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18" spans="1:4" x14ac:dyDescent="0.25">
      <c r="A3018" s="78" t="s">
        <v>52477</v>
      </c>
      <c r="B3018" s="78" t="s">
        <v>52477</v>
      </c>
      <c r="C3018" s="78" t="str" cm="1">
        <f t="array" ref="C301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18" s="78" t="str" cm="1">
        <f t="array" ref="D301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19" spans="1:4" x14ac:dyDescent="0.25">
      <c r="A3019" s="78" t="s">
        <v>52480</v>
      </c>
      <c r="B3019" s="78" t="s">
        <v>52480</v>
      </c>
      <c r="C3019" s="78" t="str" cm="1">
        <f t="array" ref="C301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19" s="78" t="str" cm="1">
        <f t="array" ref="D301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20" spans="1:4" x14ac:dyDescent="0.25">
      <c r="A3020" s="78" t="s">
        <v>15822</v>
      </c>
      <c r="B3020" s="78" t="s">
        <v>15822</v>
      </c>
      <c r="C3020" s="78" t="str" cm="1">
        <f t="array" ref="C302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20" s="78" t="str" cm="1">
        <f t="array" ref="D302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21" spans="1:4" x14ac:dyDescent="0.25">
      <c r="A3021" s="78" t="s">
        <v>52488</v>
      </c>
      <c r="B3021" s="78" t="s">
        <v>52488</v>
      </c>
      <c r="C3021" s="78" t="str" cm="1">
        <f t="array" ref="C302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21" s="78" t="str" cm="1">
        <f t="array" ref="D302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22" spans="1:4" x14ac:dyDescent="0.25">
      <c r="A3022" s="78" t="s">
        <v>36939</v>
      </c>
      <c r="B3022" s="78" t="s">
        <v>36939</v>
      </c>
      <c r="C3022" s="78" t="str" cm="1">
        <f t="array" ref="C302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22" s="78" t="str" cm="1">
        <f t="array" ref="D302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23" spans="1:4" x14ac:dyDescent="0.25">
      <c r="A3023" s="78" t="s">
        <v>52490</v>
      </c>
      <c r="B3023" s="78" t="s">
        <v>52490</v>
      </c>
      <c r="C3023" s="78" t="str" cm="1">
        <f t="array" ref="C302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23" s="78" t="str" cm="1">
        <f t="array" ref="D302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24" spans="1:4" x14ac:dyDescent="0.25">
      <c r="A3024" s="78" t="s">
        <v>52491</v>
      </c>
      <c r="B3024" s="78" t="s">
        <v>52491</v>
      </c>
      <c r="C3024" s="78" t="str" cm="1">
        <f t="array" ref="C302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24" s="78" t="str" cm="1">
        <f t="array" ref="D302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25" spans="1:4" x14ac:dyDescent="0.25">
      <c r="A3025" s="78" t="s">
        <v>52492</v>
      </c>
      <c r="B3025" s="78" t="s">
        <v>52492</v>
      </c>
      <c r="C3025" s="78" t="str" cm="1">
        <f t="array" ref="C302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25" s="78" t="str" cm="1">
        <f t="array" ref="D302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26" spans="1:4" x14ac:dyDescent="0.25">
      <c r="A3026" s="78" t="s">
        <v>36942</v>
      </c>
      <c r="B3026" s="78" t="s">
        <v>36942</v>
      </c>
      <c r="C3026" s="78" t="str" cm="1">
        <f t="array" ref="C302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26" s="78" t="str" cm="1">
        <f t="array" ref="D302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27" spans="1:4" x14ac:dyDescent="0.25">
      <c r="A3027" s="78" t="s">
        <v>52493</v>
      </c>
      <c r="B3027" s="78" t="s">
        <v>54750</v>
      </c>
      <c r="C3027" s="78" t="str" cm="1">
        <f t="array" ref="C302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27" s="78" t="str" cm="1">
        <f t="array" ref="D302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28" spans="1:4" x14ac:dyDescent="0.25">
      <c r="A3028" s="78" t="s">
        <v>52493</v>
      </c>
      <c r="B3028" s="78" t="s">
        <v>52493</v>
      </c>
      <c r="C3028" s="78" t="str" cm="1">
        <f t="array" ref="C302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28" s="78" t="str" cm="1">
        <f t="array" ref="D302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29" spans="1:4" x14ac:dyDescent="0.25">
      <c r="A3029" s="78" t="s">
        <v>52494</v>
      </c>
      <c r="B3029" s="78" t="s">
        <v>52494</v>
      </c>
      <c r="C3029" s="78" t="str" cm="1">
        <f t="array" ref="C302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29" s="78" t="str" cm="1">
        <f t="array" ref="D302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30" spans="1:4" x14ac:dyDescent="0.25">
      <c r="A3030" s="78" t="s">
        <v>52495</v>
      </c>
      <c r="B3030" s="78" t="s">
        <v>52495</v>
      </c>
      <c r="C3030" s="78" t="str" cm="1">
        <f t="array" ref="C303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30" s="78" t="str" cm="1">
        <f t="array" ref="D303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31" spans="1:4" x14ac:dyDescent="0.25">
      <c r="A3031" s="78" t="s">
        <v>52496</v>
      </c>
      <c r="B3031" s="78" t="s">
        <v>52496</v>
      </c>
      <c r="C3031" s="78" t="str" cm="1">
        <f t="array" ref="C303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31" s="78" t="str" cm="1">
        <f t="array" ref="D303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32" spans="1:4" x14ac:dyDescent="0.25">
      <c r="A3032" s="78" t="s">
        <v>52497</v>
      </c>
      <c r="B3032" s="78" t="s">
        <v>52497</v>
      </c>
      <c r="C3032" s="78" t="str" cm="1">
        <f t="array" ref="C303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32" s="78" t="str" cm="1">
        <f t="array" ref="D303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33" spans="1:4" x14ac:dyDescent="0.25">
      <c r="A3033" s="78" t="s">
        <v>52498</v>
      </c>
      <c r="B3033" s="78" t="s">
        <v>52498</v>
      </c>
      <c r="C3033" s="78" t="str" cm="1">
        <f t="array" ref="C303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33" s="78" t="str" cm="1">
        <f t="array" ref="D303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34" spans="1:4" x14ac:dyDescent="0.25">
      <c r="A3034" s="78" t="s">
        <v>52499</v>
      </c>
      <c r="B3034" s="78" t="s">
        <v>52499</v>
      </c>
      <c r="C3034" s="78" t="str" cm="1">
        <f t="array" ref="C303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34" s="78" t="str" cm="1">
        <f t="array" ref="D303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35" spans="1:4" x14ac:dyDescent="0.25">
      <c r="A3035" s="78" t="s">
        <v>52500</v>
      </c>
      <c r="B3035" s="78" t="s">
        <v>54752</v>
      </c>
      <c r="C3035" s="78" t="str" cm="1">
        <f t="array" ref="C303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35" s="78" t="str" cm="1">
        <f t="array" ref="D303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36" spans="1:4" x14ac:dyDescent="0.25">
      <c r="A3036" s="78" t="s">
        <v>52500</v>
      </c>
      <c r="B3036" s="78" t="s">
        <v>54886</v>
      </c>
      <c r="C3036" s="78" t="str" cm="1">
        <f t="array" ref="C303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36" s="78" t="str" cm="1">
        <f t="array" ref="D303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37" spans="1:4" x14ac:dyDescent="0.25">
      <c r="A3037" s="78" t="s">
        <v>52500</v>
      </c>
      <c r="B3037" s="78" t="s">
        <v>54885</v>
      </c>
      <c r="C3037" s="78" t="str" cm="1">
        <f t="array" ref="C303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37" s="78" t="str" cm="1">
        <f t="array" ref="D303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38" spans="1:4" x14ac:dyDescent="0.25">
      <c r="A3038" s="78" t="s">
        <v>52500</v>
      </c>
      <c r="B3038" s="78" t="s">
        <v>54753</v>
      </c>
      <c r="C3038" s="78" t="str" cm="1">
        <f t="array" ref="C303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38" s="78" t="str" cm="1">
        <f t="array" ref="D303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39" spans="1:4" x14ac:dyDescent="0.25">
      <c r="A3039" s="78" t="s">
        <v>52500</v>
      </c>
      <c r="B3039" s="78" t="s">
        <v>52500</v>
      </c>
      <c r="C3039" s="78" t="str" cm="1">
        <f t="array" ref="C303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39" s="78" t="str" cm="1">
        <f t="array" ref="D303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40" spans="1:4" x14ac:dyDescent="0.25">
      <c r="A3040" s="78" t="s">
        <v>52500</v>
      </c>
      <c r="B3040" s="78" t="s">
        <v>54751</v>
      </c>
      <c r="C3040" s="78" t="str" cm="1">
        <f t="array" ref="C304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40" s="78" t="str" cm="1">
        <f t="array" ref="D304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41" spans="1:4" x14ac:dyDescent="0.25">
      <c r="A3041" s="78" t="s">
        <v>52500</v>
      </c>
      <c r="B3041" s="78" t="s">
        <v>54754</v>
      </c>
      <c r="C3041" s="78" t="str" cm="1">
        <f t="array" ref="C304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41" s="78" t="str" cm="1">
        <f t="array" ref="D304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42" spans="1:4" x14ac:dyDescent="0.25">
      <c r="A3042" s="78" t="s">
        <v>52501</v>
      </c>
      <c r="B3042" s="78" t="s">
        <v>52501</v>
      </c>
      <c r="C3042" s="78" t="str" cm="1">
        <f t="array" ref="C304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42" s="78" t="str" cm="1">
        <f t="array" ref="D304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43" spans="1:4" x14ac:dyDescent="0.25">
      <c r="A3043" s="78" t="s">
        <v>52502</v>
      </c>
      <c r="B3043" s="78" t="s">
        <v>52502</v>
      </c>
      <c r="C3043" s="78" t="str" cm="1">
        <f t="array" ref="C304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43" s="78" t="str" cm="1">
        <f t="array" ref="D304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44" spans="1:4" x14ac:dyDescent="0.25">
      <c r="A3044" s="78" t="s">
        <v>52503</v>
      </c>
      <c r="B3044" s="78" t="s">
        <v>52503</v>
      </c>
      <c r="C3044" s="78" t="str" cm="1">
        <f t="array" ref="C304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44" s="78" t="str" cm="1">
        <f t="array" ref="D304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45" spans="1:4" x14ac:dyDescent="0.25">
      <c r="A3045" s="78" t="s">
        <v>52503</v>
      </c>
      <c r="B3045" s="78" t="s">
        <v>54537</v>
      </c>
      <c r="C3045" s="78" t="str" cm="1">
        <f t="array" ref="C304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45" s="78" t="str" cm="1">
        <f t="array" ref="D304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46" spans="1:4" x14ac:dyDescent="0.25">
      <c r="A3046" s="78" t="s">
        <v>52506</v>
      </c>
      <c r="B3046" s="78" t="s">
        <v>52506</v>
      </c>
      <c r="C3046" s="78" t="str" cm="1">
        <f t="array" ref="C304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46" s="78" t="str" cm="1">
        <f t="array" ref="D304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47" spans="1:4" x14ac:dyDescent="0.25">
      <c r="A3047" s="78" t="s">
        <v>52507</v>
      </c>
      <c r="B3047" s="78" t="s">
        <v>52507</v>
      </c>
      <c r="C3047" s="78" t="str" cm="1">
        <f t="array" ref="C304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47" s="78" t="str" cm="1">
        <f t="array" ref="D304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48" spans="1:4" x14ac:dyDescent="0.25">
      <c r="A3048" s="78" t="s">
        <v>52508</v>
      </c>
      <c r="B3048" s="78" t="s">
        <v>52508</v>
      </c>
      <c r="C3048" s="78" t="str" cm="1">
        <f t="array" ref="C304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48" s="78" t="str" cm="1">
        <f t="array" ref="D304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49" spans="1:4" x14ac:dyDescent="0.25">
      <c r="A3049" s="78" t="s">
        <v>52410</v>
      </c>
      <c r="B3049" s="78" t="s">
        <v>52410</v>
      </c>
      <c r="C3049" s="78" t="str" cm="1">
        <f t="array" ref="C304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49" s="78" t="str" cm="1">
        <f t="array" ref="D304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50" spans="1:4" x14ac:dyDescent="0.25">
      <c r="A3050" s="78" t="s">
        <v>52408</v>
      </c>
      <c r="B3050" s="78" t="s">
        <v>52408</v>
      </c>
      <c r="C3050" s="78" t="str" cm="1">
        <f t="array" ref="C305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50" s="78" t="str" cm="1">
        <f t="array" ref="D305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51" spans="1:4" x14ac:dyDescent="0.25">
      <c r="A3051" s="78" t="s">
        <v>36494</v>
      </c>
      <c r="B3051" s="78" t="s">
        <v>36494</v>
      </c>
      <c r="C3051" s="78" t="str" cm="1">
        <f t="array" ref="C305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51" s="78" t="str" cm="1">
        <f t="array" ref="D305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52" spans="1:4" x14ac:dyDescent="0.25">
      <c r="A3052" s="78" t="s">
        <v>52413</v>
      </c>
      <c r="B3052" s="78" t="s">
        <v>52413</v>
      </c>
      <c r="C3052" s="78" t="str" cm="1">
        <f t="array" ref="C305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52" s="78" t="str" cm="1">
        <f t="array" ref="D305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53" spans="1:4" x14ac:dyDescent="0.25">
      <c r="A3053" s="78" t="s">
        <v>52415</v>
      </c>
      <c r="B3053" s="78" t="s">
        <v>52415</v>
      </c>
      <c r="C3053" s="78" t="str" cm="1">
        <f t="array" ref="C305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53" s="78" t="str" cm="1">
        <f t="array" ref="D305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54" spans="1:4" x14ac:dyDescent="0.25">
      <c r="A3054" s="78" t="s">
        <v>16498</v>
      </c>
      <c r="B3054" s="78" t="s">
        <v>55240</v>
      </c>
      <c r="C3054" s="78" t="str" cm="1">
        <f t="array" ref="C305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54" s="78" t="str" cm="1">
        <f t="array" ref="D305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55" spans="1:4" x14ac:dyDescent="0.25">
      <c r="A3055" s="78" t="s">
        <v>16498</v>
      </c>
      <c r="B3055" s="78" t="s">
        <v>16498</v>
      </c>
      <c r="C3055" s="78" t="str" cm="1">
        <f t="array" ref="C305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55" s="78" t="str" cm="1">
        <f t="array" ref="D305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56" spans="1:4" x14ac:dyDescent="0.25">
      <c r="A3056" s="78" t="s">
        <v>52417</v>
      </c>
      <c r="B3056" s="78" t="s">
        <v>52417</v>
      </c>
      <c r="C3056" s="78" t="str" cm="1">
        <f t="array" ref="C305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56" s="78" t="str" cm="1">
        <f t="array" ref="D305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57" spans="1:4" x14ac:dyDescent="0.25">
      <c r="A3057" s="78" t="s">
        <v>52418</v>
      </c>
      <c r="B3057" s="78" t="s">
        <v>52418</v>
      </c>
      <c r="C3057" s="78" t="str" cm="1">
        <f t="array" ref="C305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57" s="78" t="str" cm="1">
        <f t="array" ref="D305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58" spans="1:4" x14ac:dyDescent="0.25">
      <c r="A3058" s="78" t="s">
        <v>52419</v>
      </c>
      <c r="B3058" s="78" t="s">
        <v>52419</v>
      </c>
      <c r="C3058" s="78" t="str" cm="1">
        <f t="array" ref="C305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58" s="78" t="str" cm="1">
        <f t="array" ref="D305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59" spans="1:4" x14ac:dyDescent="0.25">
      <c r="A3059" s="78" t="s">
        <v>52420</v>
      </c>
      <c r="B3059" s="78" t="s">
        <v>52420</v>
      </c>
      <c r="C3059" s="78" t="str" cm="1">
        <f t="array" ref="C305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59" s="78" t="str" cm="1">
        <f t="array" ref="D305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60" spans="1:4" x14ac:dyDescent="0.25">
      <c r="A3060" s="78" t="s">
        <v>52427</v>
      </c>
      <c r="B3060" s="78" t="s">
        <v>52427</v>
      </c>
      <c r="C3060" s="78" t="str" cm="1">
        <f t="array" ref="C306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60" s="78" t="str" cm="1">
        <f t="array" ref="D306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61" spans="1:4" x14ac:dyDescent="0.25">
      <c r="A3061" s="78" t="s">
        <v>52428</v>
      </c>
      <c r="B3061" s="78" t="s">
        <v>52428</v>
      </c>
      <c r="C3061" s="78" t="str" cm="1">
        <f t="array" ref="C306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61" s="78" t="str" cm="1">
        <f t="array" ref="D306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62" spans="1:4" x14ac:dyDescent="0.25">
      <c r="A3062" s="78" t="s">
        <v>52430</v>
      </c>
      <c r="B3062" s="78" t="s">
        <v>52430</v>
      </c>
      <c r="C3062" s="78" t="str" cm="1">
        <f t="array" ref="C306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62" s="78" t="str" cm="1">
        <f t="array" ref="D306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63" spans="1:4" x14ac:dyDescent="0.25">
      <c r="A3063" s="78" t="s">
        <v>52431</v>
      </c>
      <c r="B3063" s="78" t="s">
        <v>54737</v>
      </c>
      <c r="C3063" s="78" t="str" cm="1">
        <f t="array" ref="C306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63" s="78" t="str" cm="1">
        <f t="array" ref="D306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64" spans="1:4" x14ac:dyDescent="0.25">
      <c r="A3064" s="78" t="s">
        <v>52431</v>
      </c>
      <c r="B3064" s="78" t="s">
        <v>52431</v>
      </c>
      <c r="C3064" s="78" t="str" cm="1">
        <f t="array" ref="C306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64" s="78" t="str" cm="1">
        <f t="array" ref="D306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65" spans="1:4" x14ac:dyDescent="0.25">
      <c r="A3065" s="78" t="s">
        <v>36500</v>
      </c>
      <c r="B3065" s="78" t="s">
        <v>36500</v>
      </c>
      <c r="C3065" s="78" t="str" cm="1">
        <f t="array" ref="C306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65" s="78" t="str" cm="1">
        <f t="array" ref="D306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66" spans="1:4" x14ac:dyDescent="0.25">
      <c r="A3066" s="78" t="s">
        <v>52434</v>
      </c>
      <c r="B3066" s="78" t="s">
        <v>52434</v>
      </c>
      <c r="C3066" s="78" t="str" cm="1">
        <f t="array" ref="C306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66" s="78" t="str" cm="1">
        <f t="array" ref="D306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67" spans="1:4" x14ac:dyDescent="0.25">
      <c r="A3067" s="78" t="s">
        <v>52435</v>
      </c>
      <c r="B3067" s="78" t="s">
        <v>52435</v>
      </c>
      <c r="C3067" s="78" t="str" cm="1">
        <f t="array" ref="C306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67" s="78" t="str" cm="1">
        <f t="array" ref="D306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68" spans="1:4" x14ac:dyDescent="0.25">
      <c r="A3068" s="78" t="s">
        <v>52436</v>
      </c>
      <c r="B3068" s="78" t="s">
        <v>52436</v>
      </c>
      <c r="C3068" s="78" t="str" cm="1">
        <f t="array" ref="C306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68" s="78" t="str" cm="1">
        <f t="array" ref="D306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69" spans="1:4" x14ac:dyDescent="0.25">
      <c r="A3069" s="78" t="s">
        <v>52437</v>
      </c>
      <c r="B3069" s="78" t="s">
        <v>52437</v>
      </c>
      <c r="C3069" s="78" t="str" cm="1">
        <f t="array" ref="C306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69" s="78" t="str" cm="1">
        <f t="array" ref="D306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70" spans="1:4" x14ac:dyDescent="0.25">
      <c r="A3070" s="78" t="s">
        <v>52440</v>
      </c>
      <c r="B3070" s="78" t="s">
        <v>55155</v>
      </c>
      <c r="C3070" s="78" t="str" cm="1">
        <f t="array" ref="C307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70" s="78" t="str" cm="1">
        <f t="array" ref="D307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71" spans="1:4" x14ac:dyDescent="0.25">
      <c r="A3071" s="78" t="s">
        <v>52440</v>
      </c>
      <c r="B3071" s="78" t="s">
        <v>52440</v>
      </c>
      <c r="C3071" s="78" t="str" cm="1">
        <f t="array" ref="C307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71" s="78" t="str" cm="1">
        <f t="array" ref="D307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72" spans="1:4" x14ac:dyDescent="0.25">
      <c r="A3072" s="78" t="s">
        <v>52440</v>
      </c>
      <c r="B3072" s="78" t="s">
        <v>55154</v>
      </c>
      <c r="C3072" s="78" t="str" cm="1">
        <f t="array" ref="C307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72" s="78" t="str" cm="1">
        <f t="array" ref="D307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73" spans="1:4" x14ac:dyDescent="0.25">
      <c r="A3073" s="78" t="s">
        <v>52442</v>
      </c>
      <c r="B3073" s="78" t="s">
        <v>52442</v>
      </c>
      <c r="C3073" s="78" t="str" cm="1">
        <f t="array" ref="C307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73" s="78" t="str" cm="1">
        <f t="array" ref="D307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74" spans="1:4" x14ac:dyDescent="0.25">
      <c r="A3074" s="78" t="s">
        <v>52443</v>
      </c>
      <c r="B3074" s="78" t="s">
        <v>52443</v>
      </c>
      <c r="C3074" s="78" t="str" cm="1">
        <f t="array" ref="C307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74" s="78" t="str" cm="1">
        <f t="array" ref="D307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75" spans="1:4" x14ac:dyDescent="0.25">
      <c r="A3075" s="78" t="s">
        <v>52441</v>
      </c>
      <c r="B3075" s="78" t="s">
        <v>52441</v>
      </c>
      <c r="C3075" s="78" t="str" cm="1">
        <f t="array" ref="C307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75" s="78" t="str" cm="1">
        <f t="array" ref="D307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76" spans="1:4" x14ac:dyDescent="0.25">
      <c r="A3076" s="78" t="s">
        <v>52441</v>
      </c>
      <c r="B3076" s="78" t="s">
        <v>54738</v>
      </c>
      <c r="C3076" s="78" t="str" cm="1">
        <f t="array" ref="C307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76" s="78" t="str" cm="1">
        <f t="array" ref="D307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77" spans="1:4" x14ac:dyDescent="0.25">
      <c r="A3077" s="78" t="s">
        <v>52445</v>
      </c>
      <c r="B3077" s="78" t="s">
        <v>52445</v>
      </c>
      <c r="C3077" s="78" t="str" cm="1">
        <f t="array" ref="C307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77" s="78" t="str" cm="1">
        <f t="array" ref="D307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78" spans="1:4" x14ac:dyDescent="0.25">
      <c r="A3078" s="78" t="s">
        <v>45492</v>
      </c>
      <c r="B3078" s="78" t="s">
        <v>45492</v>
      </c>
      <c r="C3078" s="78" t="str" cm="1">
        <f t="array" ref="C307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78" s="78" t="str" cm="1">
        <f t="array" ref="D307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79" spans="1:4" x14ac:dyDescent="0.25">
      <c r="A3079" s="78" t="s">
        <v>45492</v>
      </c>
      <c r="B3079" s="78" t="s">
        <v>55157</v>
      </c>
      <c r="C3079" s="78" t="str" cm="1">
        <f t="array" ref="C307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79" s="78" t="str" cm="1">
        <f t="array" ref="D307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80" spans="1:4" x14ac:dyDescent="0.25">
      <c r="A3080" s="78" t="s">
        <v>45492</v>
      </c>
      <c r="B3080" s="78" t="s">
        <v>55046</v>
      </c>
      <c r="C3080" s="78" t="str" cm="1">
        <f t="array" ref="C308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80" s="78" t="str" cm="1">
        <f t="array" ref="D308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81" spans="1:4" x14ac:dyDescent="0.25">
      <c r="A3081" s="78" t="s">
        <v>52450</v>
      </c>
      <c r="B3081" s="78" t="s">
        <v>52450</v>
      </c>
      <c r="C3081" s="78" t="str" cm="1">
        <f t="array" ref="C308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81" s="78" t="str" cm="1">
        <f t="array" ref="D308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82" spans="1:4" x14ac:dyDescent="0.25">
      <c r="A3082" s="78" t="s">
        <v>52451</v>
      </c>
      <c r="B3082" s="78" t="s">
        <v>52451</v>
      </c>
      <c r="C3082" s="78" t="str" cm="1">
        <f t="array" ref="C308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82" s="78" t="str" cm="1">
        <f t="array" ref="D308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83" spans="1:4" x14ac:dyDescent="0.25">
      <c r="A3083" s="78" t="s">
        <v>52451</v>
      </c>
      <c r="B3083" s="78" t="s">
        <v>54741</v>
      </c>
      <c r="C3083" s="78" t="str" cm="1">
        <f t="array" ref="C308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83" s="78" t="str" cm="1">
        <f t="array" ref="D308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84" spans="1:4" x14ac:dyDescent="0.25">
      <c r="A3084" s="78" t="s">
        <v>52452</v>
      </c>
      <c r="B3084" s="78" t="s">
        <v>52452</v>
      </c>
      <c r="C3084" s="78" t="str" cm="1">
        <f t="array" ref="C308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84" s="78" t="str" cm="1">
        <f t="array" ref="D308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85" spans="1:4" x14ac:dyDescent="0.25">
      <c r="A3085" s="78" t="s">
        <v>52453</v>
      </c>
      <c r="B3085" s="78" t="s">
        <v>52453</v>
      </c>
      <c r="C3085" s="78" t="str" cm="1">
        <f t="array" ref="C308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85" s="78" t="str" cm="1">
        <f t="array" ref="D308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86" spans="1:4" x14ac:dyDescent="0.25">
      <c r="A3086" s="78" t="s">
        <v>52453</v>
      </c>
      <c r="B3086" s="78" t="s">
        <v>54743</v>
      </c>
      <c r="C3086" s="78" t="str" cm="1">
        <f t="array" ref="C308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86" s="78" t="str" cm="1">
        <f t="array" ref="D308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87" spans="1:4" x14ac:dyDescent="0.25">
      <c r="A3087" s="78" t="s">
        <v>52454</v>
      </c>
      <c r="B3087" s="78" t="s">
        <v>52454</v>
      </c>
      <c r="C3087" s="78" t="str" cm="1">
        <f t="array" ref="C308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87" s="78" t="str" cm="1">
        <f t="array" ref="D308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88" spans="1:4" x14ac:dyDescent="0.25">
      <c r="A3088" s="78" t="s">
        <v>52457</v>
      </c>
      <c r="B3088" s="78" t="s">
        <v>52457</v>
      </c>
      <c r="C3088" s="78" t="str" cm="1">
        <f t="array" ref="C308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88" s="78" t="str" cm="1">
        <f t="array" ref="D308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89" spans="1:4" x14ac:dyDescent="0.25">
      <c r="A3089" s="78" t="s">
        <v>36894</v>
      </c>
      <c r="B3089" s="78" t="s">
        <v>54162</v>
      </c>
      <c r="C3089" s="78" t="str" cm="1">
        <f t="array" ref="C308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89" s="78" t="str" cm="1">
        <f t="array" ref="D308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90" spans="1:4" x14ac:dyDescent="0.25">
      <c r="A3090" s="78" t="s">
        <v>36894</v>
      </c>
      <c r="B3090" s="78" t="s">
        <v>55242</v>
      </c>
      <c r="C3090" s="78" t="str" cm="1">
        <f t="array" ref="C309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90" s="78" t="str" cm="1">
        <f t="array" ref="D309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91" spans="1:4" x14ac:dyDescent="0.25">
      <c r="A3091" s="78" t="s">
        <v>36894</v>
      </c>
      <c r="B3091" s="78" t="s">
        <v>54745</v>
      </c>
      <c r="C3091" s="78" t="str" cm="1">
        <f t="array" ref="C309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91" s="78" t="str" cm="1">
        <f t="array" ref="D309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92" spans="1:4" x14ac:dyDescent="0.25">
      <c r="A3092" s="78" t="s">
        <v>36894</v>
      </c>
      <c r="B3092" s="78" t="s">
        <v>36894</v>
      </c>
      <c r="C3092" s="78" t="str" cm="1">
        <f t="array" ref="C309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92" s="78" t="str" cm="1">
        <f t="array" ref="D309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93" spans="1:4" x14ac:dyDescent="0.25">
      <c r="A3093" s="78" t="s">
        <v>36894</v>
      </c>
      <c r="B3093" s="78" t="s">
        <v>54744</v>
      </c>
      <c r="C3093" s="78" t="str" cm="1">
        <f t="array" ref="C309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93" s="78" t="str" cm="1">
        <f t="array" ref="D309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94" spans="1:4" x14ac:dyDescent="0.25">
      <c r="A3094" s="78" t="s">
        <v>36913</v>
      </c>
      <c r="B3094" s="78" t="s">
        <v>36913</v>
      </c>
      <c r="C3094" s="78" t="str" cm="1">
        <f t="array" ref="C309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94" s="78" t="str" cm="1">
        <f t="array" ref="D309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95" spans="1:4" x14ac:dyDescent="0.25">
      <c r="A3095" s="78" t="s">
        <v>52458</v>
      </c>
      <c r="B3095" s="78" t="s">
        <v>52458</v>
      </c>
      <c r="C3095" s="78" t="str" cm="1">
        <f t="array" ref="C309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95" s="78" t="str" cm="1">
        <f t="array" ref="D309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96" spans="1:4" x14ac:dyDescent="0.25">
      <c r="A3096" s="78" t="s">
        <v>52459</v>
      </c>
      <c r="B3096" s="78" t="s">
        <v>52459</v>
      </c>
      <c r="C3096" s="78" t="str" cm="1">
        <f t="array" ref="C309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96" s="78" t="str" cm="1">
        <f t="array" ref="D309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97" spans="1:4" x14ac:dyDescent="0.25">
      <c r="A3097" s="78" t="s">
        <v>52461</v>
      </c>
      <c r="B3097" s="78" t="s">
        <v>52461</v>
      </c>
      <c r="C3097" s="78" t="str" cm="1">
        <f t="array" ref="C309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97" s="78" t="str" cm="1">
        <f t="array" ref="D309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98" spans="1:4" x14ac:dyDescent="0.25">
      <c r="A3098" s="78" t="s">
        <v>52468</v>
      </c>
      <c r="B3098" s="78" t="s">
        <v>52468</v>
      </c>
      <c r="C3098" s="78" t="str" cm="1">
        <f t="array" ref="C309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98" s="78" t="str" cm="1">
        <f t="array" ref="D309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99" spans="1:4" x14ac:dyDescent="0.25">
      <c r="A3099" s="78" t="s">
        <v>52470</v>
      </c>
      <c r="B3099" s="78" t="s">
        <v>52470</v>
      </c>
      <c r="C3099" s="78" t="str" cm="1">
        <f t="array" ref="C309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99" s="78" t="str" cm="1">
        <f t="array" ref="D309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00" spans="1:4" x14ac:dyDescent="0.25">
      <c r="A3100" s="78" t="s">
        <v>52470</v>
      </c>
      <c r="B3100" s="78" t="s">
        <v>54748</v>
      </c>
      <c r="C3100" s="78" t="str" cm="1">
        <f t="array" ref="C310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00" s="78" t="str" cm="1">
        <f t="array" ref="D310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01" spans="1:4" x14ac:dyDescent="0.25">
      <c r="A3101" s="78" t="s">
        <v>52471</v>
      </c>
      <c r="B3101" s="78" t="s">
        <v>52471</v>
      </c>
      <c r="C3101" s="78" t="str" cm="1">
        <f t="array" ref="C310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01" s="78" t="str" cm="1">
        <f t="array" ref="D310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02" spans="1:4" x14ac:dyDescent="0.25">
      <c r="A3102" s="78" t="s">
        <v>52472</v>
      </c>
      <c r="B3102" s="78" t="s">
        <v>52472</v>
      </c>
      <c r="C3102" s="78" t="str" cm="1">
        <f t="array" ref="C310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02" s="78" t="str" cm="1">
        <f t="array" ref="D310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03" spans="1:4" x14ac:dyDescent="0.25">
      <c r="A3103" s="78" t="s">
        <v>52473</v>
      </c>
      <c r="B3103" s="78" t="s">
        <v>54746</v>
      </c>
      <c r="C3103" s="78" t="str" cm="1">
        <f t="array" ref="C310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03" s="78" t="str" cm="1">
        <f t="array" ref="D310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04" spans="1:4" x14ac:dyDescent="0.25">
      <c r="A3104" s="78" t="s">
        <v>52473</v>
      </c>
      <c r="B3104" s="78" t="s">
        <v>52473</v>
      </c>
      <c r="C3104" s="78" t="str" cm="1">
        <f t="array" ref="C310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04" s="78" t="str" cm="1">
        <f t="array" ref="D310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05" spans="1:4" x14ac:dyDescent="0.25">
      <c r="A3105" s="78" t="s">
        <v>36915</v>
      </c>
      <c r="B3105" s="78" t="s">
        <v>36915</v>
      </c>
      <c r="C3105" s="78" t="str" cm="1">
        <f t="array" ref="C310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05" s="78" t="str" cm="1">
        <f t="array" ref="D310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06" spans="1:4" x14ac:dyDescent="0.25">
      <c r="A3106" s="78" t="s">
        <v>52478</v>
      </c>
      <c r="B3106" s="78" t="s">
        <v>52478</v>
      </c>
      <c r="C3106" s="78" t="str" cm="1">
        <f t="array" ref="C310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06" s="78" t="str" cm="1">
        <f t="array" ref="D310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07" spans="1:4" x14ac:dyDescent="0.25">
      <c r="A3107" s="78" t="s">
        <v>52479</v>
      </c>
      <c r="B3107" s="78" t="s">
        <v>52479</v>
      </c>
      <c r="C3107" s="78" t="str" cm="1">
        <f t="array" ref="C310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07" s="78" t="str" cm="1">
        <f t="array" ref="D310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08" spans="1:4" x14ac:dyDescent="0.25">
      <c r="A3108" s="78" t="s">
        <v>52481</v>
      </c>
      <c r="B3108" s="78" t="s">
        <v>52481</v>
      </c>
      <c r="C3108" s="78" t="str" cm="1">
        <f t="array" ref="C310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08" s="78" t="str" cm="1">
        <f t="array" ref="D310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09" spans="1:4" x14ac:dyDescent="0.25">
      <c r="A3109" s="78" t="s">
        <v>52482</v>
      </c>
      <c r="B3109" s="78" t="s">
        <v>52482</v>
      </c>
      <c r="C3109" s="78" t="str" cm="1">
        <f t="array" ref="C310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09" s="78" t="str" cm="1">
        <f t="array" ref="D310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10" spans="1:4" x14ac:dyDescent="0.25">
      <c r="A3110" s="78" t="s">
        <v>52483</v>
      </c>
      <c r="B3110" s="78" t="s">
        <v>54749</v>
      </c>
      <c r="C3110" s="78" t="str" cm="1">
        <f t="array" ref="C311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10" s="78" t="str" cm="1">
        <f t="array" ref="D311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11" spans="1:4" x14ac:dyDescent="0.25">
      <c r="A3111" s="78" t="s">
        <v>52483</v>
      </c>
      <c r="B3111" s="78" t="s">
        <v>52483</v>
      </c>
      <c r="C3111" s="78" t="str" cm="1">
        <f t="array" ref="C311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11" s="78" t="str" cm="1">
        <f t="array" ref="D311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12" spans="1:4" x14ac:dyDescent="0.25">
      <c r="A3112" s="78" t="s">
        <v>52484</v>
      </c>
      <c r="B3112" s="78" t="s">
        <v>52484</v>
      </c>
      <c r="C3112" s="78" t="str" cm="1">
        <f t="array" ref="C311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12" s="78" t="str" cm="1">
        <f t="array" ref="D311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13" spans="1:4" x14ac:dyDescent="0.25">
      <c r="A3113" s="78" t="s">
        <v>52485</v>
      </c>
      <c r="B3113" s="78" t="s">
        <v>52485</v>
      </c>
      <c r="C3113" s="78" t="str" cm="1">
        <f t="array" ref="C311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13" s="78" t="str" cm="1">
        <f t="array" ref="D311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14" spans="1:4" x14ac:dyDescent="0.25">
      <c r="A3114" s="78" t="s">
        <v>52486</v>
      </c>
      <c r="B3114" s="78" t="s">
        <v>52486</v>
      </c>
      <c r="C3114" s="78" t="str" cm="1">
        <f t="array" ref="C311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14" s="78" t="str" cm="1">
        <f t="array" ref="D311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15" spans="1:4" x14ac:dyDescent="0.25">
      <c r="A3115" s="78" t="s">
        <v>52487</v>
      </c>
      <c r="B3115" s="78" t="s">
        <v>52487</v>
      </c>
      <c r="C3115" s="78" t="str" cm="1">
        <f t="array" ref="C311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15" s="78" t="str" cm="1">
        <f t="array" ref="D311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16" spans="1:4" x14ac:dyDescent="0.25">
      <c r="A3116" s="78" t="s">
        <v>52489</v>
      </c>
      <c r="B3116" s="78" t="s">
        <v>52489</v>
      </c>
      <c r="C3116" s="78" t="str" cm="1">
        <f t="array" ref="C311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16" s="78" t="str" cm="1">
        <f t="array" ref="D311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17" spans="1:4" x14ac:dyDescent="0.25">
      <c r="A3117" s="78" t="s">
        <v>52504</v>
      </c>
      <c r="B3117" s="78" t="s">
        <v>54755</v>
      </c>
      <c r="C3117" s="78" t="str" cm="1">
        <f t="array" ref="C311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17" s="78" t="str" cm="1">
        <f t="array" ref="D311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18" spans="1:4" x14ac:dyDescent="0.25">
      <c r="A3118" s="78" t="s">
        <v>52504</v>
      </c>
      <c r="B3118" s="78" t="s">
        <v>52504</v>
      </c>
      <c r="C3118" s="78" t="str" cm="1">
        <f t="array" ref="C311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18" s="78" t="str" cm="1">
        <f t="array" ref="D311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19" spans="1:4" x14ac:dyDescent="0.25">
      <c r="A3119" s="78" t="s">
        <v>52505</v>
      </c>
      <c r="B3119" s="78" t="s">
        <v>52505</v>
      </c>
      <c r="C3119" s="78" t="str" cm="1">
        <f t="array" ref="C311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19" s="78" t="str" cm="1">
        <f t="array" ref="D311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20" spans="1:4" x14ac:dyDescent="0.25">
      <c r="A3120" s="78" t="s">
        <v>52510</v>
      </c>
      <c r="B3120" s="78" t="s">
        <v>52510</v>
      </c>
      <c r="C3120" s="78" t="str" cm="1">
        <f t="array" ref="C312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20" s="78" t="str" cm="1">
        <f t="array" ref="D312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21" spans="1:4" x14ac:dyDescent="0.25">
      <c r="A3121" s="78" t="s">
        <v>52509</v>
      </c>
      <c r="B3121" s="78" t="s">
        <v>52509</v>
      </c>
      <c r="C3121" s="78" t="str" cm="1">
        <f t="array" ref="C312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21" s="78" t="str" cm="1">
        <f t="array" ref="D312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22" spans="1:4" x14ac:dyDescent="0.25">
      <c r="A3122" s="78" t="s">
        <v>52509</v>
      </c>
      <c r="B3122" s="78" t="s">
        <v>54756</v>
      </c>
      <c r="C3122" s="78" t="str" cm="1">
        <f t="array" ref="C312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22" s="78" t="str" cm="1">
        <f t="array" ref="D312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23" spans="1:4" x14ac:dyDescent="0.25">
      <c r="A3123" s="78" t="s">
        <v>52509</v>
      </c>
      <c r="B3123" s="78" t="s">
        <v>54759</v>
      </c>
      <c r="C3123" s="78" t="str" cm="1">
        <f t="array" ref="C312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23" s="78" t="str" cm="1">
        <f t="array" ref="D312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24" spans="1:4" x14ac:dyDescent="0.25">
      <c r="A3124" s="78" t="s">
        <v>52512</v>
      </c>
      <c r="B3124" s="78" t="s">
        <v>52512</v>
      </c>
      <c r="C3124" s="78" t="str" cm="1">
        <f t="array" ref="C312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24" s="78" t="str" cm="1">
        <f t="array" ref="D312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25" spans="1:4" x14ac:dyDescent="0.25">
      <c r="A3125" s="78" t="s">
        <v>52514</v>
      </c>
      <c r="B3125" s="78" t="s">
        <v>52514</v>
      </c>
      <c r="C3125" s="78" t="str" cm="1">
        <f t="array" ref="C312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25" s="78" t="str" cm="1">
        <f t="array" ref="D312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26" spans="1:4" x14ac:dyDescent="0.25">
      <c r="A3126" s="78" t="s">
        <v>52516</v>
      </c>
      <c r="B3126" s="78" t="s">
        <v>52516</v>
      </c>
      <c r="C3126" s="78" t="str" cm="1">
        <f t="array" ref="C312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26" s="78" t="str" cm="1">
        <f t="array" ref="D312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27" spans="1:4" x14ac:dyDescent="0.25">
      <c r="A3127" s="78" t="s">
        <v>52518</v>
      </c>
      <c r="B3127" s="78" t="s">
        <v>52518</v>
      </c>
      <c r="C3127" s="78" t="str" cm="1">
        <f t="array" ref="C312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27" s="78" t="str" cm="1">
        <f t="array" ref="D312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28" spans="1:4" x14ac:dyDescent="0.25">
      <c r="A3128" s="78" t="s">
        <v>52519</v>
      </c>
      <c r="B3128" s="78" t="s">
        <v>54757</v>
      </c>
      <c r="C3128" s="78" t="str" cm="1">
        <f t="array" ref="C312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28" s="78" t="str" cm="1">
        <f t="array" ref="D312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29" spans="1:4" x14ac:dyDescent="0.25">
      <c r="A3129" s="78" t="s">
        <v>52519</v>
      </c>
      <c r="B3129" s="78" t="s">
        <v>52519</v>
      </c>
      <c r="C3129" s="78" t="str" cm="1">
        <f t="array" ref="C312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29" s="78" t="str" cm="1">
        <f t="array" ref="D312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30" spans="1:4" x14ac:dyDescent="0.25">
      <c r="A3130" s="78" t="s">
        <v>52520</v>
      </c>
      <c r="B3130" s="78" t="s">
        <v>54758</v>
      </c>
      <c r="C3130" s="78" t="str" cm="1">
        <f t="array" ref="C313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30" s="78" t="str" cm="1">
        <f t="array" ref="D313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31" spans="1:4" x14ac:dyDescent="0.25">
      <c r="A3131" s="78" t="s">
        <v>52520</v>
      </c>
      <c r="B3131" s="78" t="s">
        <v>52520</v>
      </c>
      <c r="C3131" s="78" t="str" cm="1">
        <f t="array" ref="C313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31" s="78" t="str" cm="1">
        <f t="array" ref="D313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32" spans="1:4" x14ac:dyDescent="0.25">
      <c r="A3132" s="78" t="s">
        <v>52521</v>
      </c>
      <c r="B3132" s="78" t="s">
        <v>52521</v>
      </c>
      <c r="C3132" s="78" t="str" cm="1">
        <f t="array" ref="C313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32" s="78" t="str" cm="1">
        <f t="array" ref="D313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33" spans="1:4" x14ac:dyDescent="0.25">
      <c r="A3133" s="78" t="s">
        <v>52522</v>
      </c>
      <c r="B3133" s="78" t="s">
        <v>52522</v>
      </c>
      <c r="C3133" s="78" t="str" cm="1">
        <f t="array" ref="C313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33" s="78" t="str" cm="1">
        <f t="array" ref="D313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34" spans="1:4" x14ac:dyDescent="0.25">
      <c r="A3134" s="78" t="s">
        <v>52523</v>
      </c>
      <c r="B3134" s="78" t="s">
        <v>52523</v>
      </c>
      <c r="C3134" s="78" t="str" cm="1">
        <f t="array" ref="C313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34" s="78" t="str" cm="1">
        <f t="array" ref="D313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35" spans="1:4" x14ac:dyDescent="0.25">
      <c r="A3135" s="78" t="s">
        <v>52526</v>
      </c>
      <c r="B3135" s="78" t="s">
        <v>52526</v>
      </c>
      <c r="C3135" s="78" t="str" cm="1">
        <f t="array" ref="C313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35" s="78" t="str" cm="1">
        <f t="array" ref="D313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36" spans="1:4" x14ac:dyDescent="0.25">
      <c r="A3136" s="78" t="s">
        <v>52529</v>
      </c>
      <c r="B3136" s="78" t="s">
        <v>52529</v>
      </c>
      <c r="C3136" s="78" t="str" cm="1">
        <f t="array" ref="C313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36" s="78" t="str" cm="1">
        <f t="array" ref="D313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37" spans="1:4" x14ac:dyDescent="0.25">
      <c r="A3137" s="78" t="s">
        <v>52536</v>
      </c>
      <c r="B3137" s="78" t="s">
        <v>52536</v>
      </c>
      <c r="C3137" s="78" t="str" cm="1">
        <f t="array" ref="C313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37" s="78" t="str" cm="1">
        <f t="array" ref="D313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38" spans="1:4" x14ac:dyDescent="0.25">
      <c r="A3138" s="78" t="s">
        <v>52539</v>
      </c>
      <c r="B3138" s="78" t="s">
        <v>52539</v>
      </c>
      <c r="C3138" s="78" t="str" cm="1">
        <f t="array" ref="C313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38" s="78" t="str" cm="1">
        <f t="array" ref="D313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39" spans="1:4" x14ac:dyDescent="0.25">
      <c r="A3139" s="78" t="s">
        <v>52541</v>
      </c>
      <c r="B3139" s="78" t="s">
        <v>52541</v>
      </c>
      <c r="C3139" s="78" t="str" cm="1">
        <f t="array" ref="C313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39" s="78" t="str" cm="1">
        <f t="array" ref="D313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40" spans="1:4" x14ac:dyDescent="0.25">
      <c r="A3140" s="78" t="s">
        <v>52542</v>
      </c>
      <c r="B3140" s="78" t="s">
        <v>52542</v>
      </c>
      <c r="C3140" s="78" t="str" cm="1">
        <f t="array" ref="C314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40" s="78" t="str" cm="1">
        <f t="array" ref="D314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41" spans="1:4" x14ac:dyDescent="0.25">
      <c r="A3141" s="78" t="s">
        <v>52543</v>
      </c>
      <c r="B3141" s="78" t="s">
        <v>52543</v>
      </c>
      <c r="C3141" s="78" t="str" cm="1">
        <f t="array" ref="C314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41" s="78" t="str" cm="1">
        <f t="array" ref="D314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42" spans="1:4" x14ac:dyDescent="0.25">
      <c r="A3142" s="78" t="s">
        <v>52544</v>
      </c>
      <c r="B3142" s="78" t="s">
        <v>52544</v>
      </c>
      <c r="C3142" s="78" t="str" cm="1">
        <f t="array" ref="C314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42" s="78" t="str" cm="1">
        <f t="array" ref="D314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43" spans="1:4" x14ac:dyDescent="0.25">
      <c r="A3143" s="78" t="s">
        <v>52545</v>
      </c>
      <c r="B3143" s="78" t="s">
        <v>52545</v>
      </c>
      <c r="C3143" s="78" t="str" cm="1">
        <f t="array" ref="C314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43" s="78" t="str" cm="1">
        <f t="array" ref="D314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44" spans="1:4" x14ac:dyDescent="0.25">
      <c r="A3144" s="78" t="s">
        <v>52546</v>
      </c>
      <c r="B3144" s="78" t="s">
        <v>52546</v>
      </c>
      <c r="C3144" s="78" t="str" cm="1">
        <f t="array" ref="C314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44" s="78" t="str" cm="1">
        <f t="array" ref="D314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45" spans="1:4" x14ac:dyDescent="0.25">
      <c r="A3145" s="78" t="s">
        <v>111422</v>
      </c>
      <c r="B3145" s="78" t="s">
        <v>111422</v>
      </c>
      <c r="C3145" s="78" t="str" cm="1">
        <f t="array" ref="C314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45" s="78" t="str" cm="1">
        <f t="array" ref="D314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46" spans="1:4" x14ac:dyDescent="0.25">
      <c r="A3146" s="78" t="s">
        <v>52552</v>
      </c>
      <c r="B3146" s="78" t="s">
        <v>52552</v>
      </c>
      <c r="C3146" s="78" t="str" cm="1">
        <f t="array" ref="C314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46" s="78" t="str" cm="1">
        <f t="array" ref="D314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47" spans="1:4" x14ac:dyDescent="0.25">
      <c r="A3147" s="78" t="s">
        <v>36953</v>
      </c>
      <c r="B3147" s="78" t="s">
        <v>36953</v>
      </c>
      <c r="C3147" s="78" t="str" cm="1">
        <f t="array" ref="C314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47" s="78" t="str" cm="1">
        <f t="array" ref="D314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48" spans="1:4" x14ac:dyDescent="0.25">
      <c r="A3148" s="78" t="s">
        <v>52555</v>
      </c>
      <c r="B3148" s="78" t="s">
        <v>52555</v>
      </c>
      <c r="C3148" s="78" t="str" cm="1">
        <f t="array" ref="C314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48" s="78" t="str" cm="1">
        <f t="array" ref="D314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49" spans="1:4" x14ac:dyDescent="0.25">
      <c r="A3149" s="78" t="s">
        <v>52562</v>
      </c>
      <c r="B3149" s="78" t="s">
        <v>52562</v>
      </c>
      <c r="C3149" s="78" t="str" cm="1">
        <f t="array" ref="C314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49" s="78" t="str" cm="1">
        <f t="array" ref="D314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50" spans="1:4" x14ac:dyDescent="0.25">
      <c r="A3150" s="78" t="s">
        <v>52563</v>
      </c>
      <c r="B3150" s="78" t="s">
        <v>52563</v>
      </c>
      <c r="C3150" s="78" t="str" cm="1">
        <f t="array" ref="C315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50" s="78" t="str" cm="1">
        <f t="array" ref="D315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51" spans="1:4" x14ac:dyDescent="0.25">
      <c r="A3151" s="78" t="s">
        <v>52570</v>
      </c>
      <c r="B3151" s="78" t="s">
        <v>54770</v>
      </c>
      <c r="C3151" s="78" t="str" cm="1">
        <f t="array" ref="C315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51" s="78" t="str" cm="1">
        <f t="array" ref="D315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52" spans="1:4" x14ac:dyDescent="0.25">
      <c r="A3152" s="78" t="s">
        <v>52570</v>
      </c>
      <c r="B3152" s="78" t="s">
        <v>52570</v>
      </c>
      <c r="C3152" s="78" t="str" cm="1">
        <f t="array" ref="C315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52" s="78" t="str" cm="1">
        <f t="array" ref="D315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53" spans="1:4" x14ac:dyDescent="0.25">
      <c r="A3153" s="78" t="s">
        <v>52572</v>
      </c>
      <c r="B3153" s="78" t="s">
        <v>52572</v>
      </c>
      <c r="C3153" s="78" t="str" cm="1">
        <f t="array" ref="C315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53" s="78" t="str" cm="1">
        <f t="array" ref="D315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54" spans="1:4" x14ac:dyDescent="0.25">
      <c r="A3154" s="78" t="s">
        <v>52573</v>
      </c>
      <c r="B3154" s="78" t="s">
        <v>52573</v>
      </c>
      <c r="C3154" s="78" t="str" cm="1">
        <f t="array" ref="C315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54" s="78" t="str" cm="1">
        <f t="array" ref="D315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55" spans="1:4" x14ac:dyDescent="0.25">
      <c r="A3155" s="78" t="s">
        <v>52576</v>
      </c>
      <c r="B3155" s="78" t="s">
        <v>52576</v>
      </c>
      <c r="C3155" s="78" t="str" cm="1">
        <f t="array" ref="C315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55" s="78" t="str" cm="1">
        <f t="array" ref="D315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56" spans="1:4" x14ac:dyDescent="0.25">
      <c r="A3156" s="78" t="s">
        <v>52511</v>
      </c>
      <c r="B3156" s="78" t="s">
        <v>52511</v>
      </c>
      <c r="C3156" s="78" t="str" cm="1">
        <f t="array" ref="C315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56" s="78" t="str" cm="1">
        <f t="array" ref="D315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57" spans="1:4" x14ac:dyDescent="0.25">
      <c r="A3157" s="78" t="s">
        <v>52513</v>
      </c>
      <c r="B3157" s="78" t="s">
        <v>52513</v>
      </c>
      <c r="C3157" s="78" t="str" cm="1">
        <f t="array" ref="C315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57" s="78" t="str" cm="1">
        <f t="array" ref="D315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58" spans="1:4" x14ac:dyDescent="0.25">
      <c r="A3158" s="78" t="s">
        <v>52515</v>
      </c>
      <c r="B3158" s="78" t="s">
        <v>52515</v>
      </c>
      <c r="C3158" s="78" t="str" cm="1">
        <f t="array" ref="C315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58" s="78" t="str" cm="1">
        <f t="array" ref="D315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59" spans="1:4" x14ac:dyDescent="0.25">
      <c r="A3159" s="78" t="s">
        <v>52517</v>
      </c>
      <c r="B3159" s="78" t="s">
        <v>52517</v>
      </c>
      <c r="C3159" s="78" t="str" cm="1">
        <f t="array" ref="C315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59" s="78" t="str" cm="1">
        <f t="array" ref="D315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60" spans="1:4" x14ac:dyDescent="0.25">
      <c r="A3160" s="78" t="s">
        <v>52525</v>
      </c>
      <c r="B3160" s="78" t="s">
        <v>52525</v>
      </c>
      <c r="C3160" s="78" t="str" cm="1">
        <f t="array" ref="C316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60" s="78" t="str" cm="1">
        <f t="array" ref="D316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61" spans="1:4" x14ac:dyDescent="0.25">
      <c r="A3161" s="78" t="s">
        <v>52524</v>
      </c>
      <c r="B3161" s="78" t="s">
        <v>55161</v>
      </c>
      <c r="C3161" s="78" t="str" cm="1">
        <f t="array" ref="C316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61" s="78" t="str" cm="1">
        <f t="array" ref="D316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62" spans="1:4" x14ac:dyDescent="0.25">
      <c r="A3162" s="78" t="s">
        <v>52524</v>
      </c>
      <c r="B3162" s="78" t="s">
        <v>55243</v>
      </c>
      <c r="C3162" s="78" t="str" cm="1">
        <f t="array" ref="C316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62" s="78" t="str" cm="1">
        <f t="array" ref="D316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63" spans="1:4" x14ac:dyDescent="0.25">
      <c r="A3163" s="78" t="s">
        <v>52524</v>
      </c>
      <c r="B3163" s="78" t="s">
        <v>52524</v>
      </c>
      <c r="C3163" s="78" t="str" cm="1">
        <f t="array" ref="C316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63" s="78" t="str" cm="1">
        <f t="array" ref="D316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64" spans="1:4" x14ac:dyDescent="0.25">
      <c r="A3164" s="78" t="s">
        <v>52527</v>
      </c>
      <c r="B3164" s="78" t="s">
        <v>52527</v>
      </c>
      <c r="C3164" s="78" t="str" cm="1">
        <f t="array" ref="C316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64" s="78" t="str" cm="1">
        <f t="array" ref="D316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65" spans="1:4" x14ac:dyDescent="0.25">
      <c r="A3165" s="78" t="s">
        <v>52528</v>
      </c>
      <c r="B3165" s="78" t="s">
        <v>52528</v>
      </c>
      <c r="C3165" s="78" t="str" cm="1">
        <f t="array" ref="C316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65" s="78" t="str" cm="1">
        <f t="array" ref="D316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66" spans="1:4" x14ac:dyDescent="0.25">
      <c r="A3166" s="78" t="s">
        <v>52530</v>
      </c>
      <c r="B3166" s="78" t="s">
        <v>52530</v>
      </c>
      <c r="C3166" s="78" t="str" cm="1">
        <f t="array" ref="C316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66" s="78" t="str" cm="1">
        <f t="array" ref="D316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67" spans="1:4" x14ac:dyDescent="0.25">
      <c r="A3167" s="78" t="s">
        <v>52531</v>
      </c>
      <c r="B3167" s="78" t="s">
        <v>52531</v>
      </c>
      <c r="C3167" s="78" t="str" cm="1">
        <f t="array" ref="C316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67" s="78" t="str" cm="1">
        <f t="array" ref="D316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68" spans="1:4" x14ac:dyDescent="0.25">
      <c r="A3168" s="78" t="s">
        <v>52532</v>
      </c>
      <c r="B3168" s="78" t="s">
        <v>52532</v>
      </c>
      <c r="C3168" s="78" t="str" cm="1">
        <f t="array" ref="C316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68" s="78" t="str" cm="1">
        <f t="array" ref="D316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69" spans="1:4" x14ac:dyDescent="0.25">
      <c r="A3169" s="78" t="s">
        <v>52533</v>
      </c>
      <c r="B3169" s="78" t="s">
        <v>52533</v>
      </c>
      <c r="C3169" s="78" t="str" cm="1">
        <f t="array" ref="C316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69" s="78" t="str" cm="1">
        <f t="array" ref="D316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70" spans="1:4" x14ac:dyDescent="0.25">
      <c r="A3170" s="78" t="s">
        <v>52534</v>
      </c>
      <c r="B3170" s="78" t="s">
        <v>52534</v>
      </c>
      <c r="C3170" s="78" t="str" cm="1">
        <f t="array" ref="C317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70" s="78" t="str" cm="1">
        <f t="array" ref="D317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71" spans="1:4" x14ac:dyDescent="0.25">
      <c r="A3171" s="78" t="s">
        <v>52535</v>
      </c>
      <c r="B3171" s="78" t="s">
        <v>52535</v>
      </c>
      <c r="C3171" s="78" t="str" cm="1">
        <f t="array" ref="C317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71" s="78" t="str" cm="1">
        <f t="array" ref="D317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72" spans="1:4" x14ac:dyDescent="0.25">
      <c r="A3172" s="78" t="s">
        <v>52537</v>
      </c>
      <c r="B3172" s="78" t="s">
        <v>52537</v>
      </c>
      <c r="C3172" s="78" t="str" cm="1">
        <f t="array" ref="C317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72" s="78" t="str" cm="1">
        <f t="array" ref="D317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73" spans="1:4" x14ac:dyDescent="0.25">
      <c r="A3173" s="78" t="s">
        <v>52538</v>
      </c>
      <c r="B3173" s="78" t="s">
        <v>52538</v>
      </c>
      <c r="C3173" s="78" t="str" cm="1">
        <f t="array" ref="C317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73" s="78" t="str" cm="1">
        <f t="array" ref="D317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74" spans="1:4" x14ac:dyDescent="0.25">
      <c r="A3174" s="78" t="s">
        <v>52540</v>
      </c>
      <c r="B3174" s="78" t="s">
        <v>52540</v>
      </c>
      <c r="C3174" s="78" t="str" cm="1">
        <f t="array" ref="C317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74" s="78" t="str" cm="1">
        <f t="array" ref="D317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75" spans="1:4" x14ac:dyDescent="0.25">
      <c r="A3175" s="78" t="s">
        <v>52547</v>
      </c>
      <c r="B3175" s="78" t="s">
        <v>52547</v>
      </c>
      <c r="C3175" s="78" t="str" cm="1">
        <f t="array" ref="C317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75" s="78" t="str" cm="1">
        <f t="array" ref="D317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76" spans="1:4" x14ac:dyDescent="0.25">
      <c r="A3176" s="78" t="s">
        <v>52548</v>
      </c>
      <c r="B3176" s="78" t="s">
        <v>52548</v>
      </c>
      <c r="C3176" s="78" t="str" cm="1">
        <f t="array" ref="C317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76" s="78" t="str" cm="1">
        <f t="array" ref="D317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77" spans="1:4" x14ac:dyDescent="0.25">
      <c r="A3177" s="78" t="s">
        <v>52549</v>
      </c>
      <c r="B3177" s="78" t="s">
        <v>52549</v>
      </c>
      <c r="C3177" s="78" t="str" cm="1">
        <f t="array" ref="C317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77" s="78" t="str" cm="1">
        <f t="array" ref="D317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78" spans="1:4" x14ac:dyDescent="0.25">
      <c r="A3178" s="78" t="s">
        <v>52550</v>
      </c>
      <c r="B3178" s="78" t="s">
        <v>52550</v>
      </c>
      <c r="C3178" s="78" t="str" cm="1">
        <f t="array" ref="C317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78" s="78" t="str" cm="1">
        <f t="array" ref="D317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79" spans="1:4" x14ac:dyDescent="0.25">
      <c r="A3179" s="78" t="s">
        <v>36952</v>
      </c>
      <c r="B3179" s="78" t="s">
        <v>36952</v>
      </c>
      <c r="C3179" s="78" t="str" cm="1">
        <f t="array" ref="C317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79" s="78" t="str" cm="1">
        <f t="array" ref="D317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80" spans="1:4" x14ac:dyDescent="0.25">
      <c r="A3180" s="78" t="s">
        <v>52551</v>
      </c>
      <c r="B3180" s="78" t="s">
        <v>52551</v>
      </c>
      <c r="C3180" s="78" t="str" cm="1">
        <f t="array" ref="C318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80" s="78" t="str" cm="1">
        <f t="array" ref="D318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81" spans="1:4" x14ac:dyDescent="0.25">
      <c r="A3181" s="78" t="s">
        <v>47773</v>
      </c>
      <c r="B3181" s="78" t="s">
        <v>47771</v>
      </c>
      <c r="C3181" s="78" t="str" cm="1">
        <f t="array" ref="C318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81" s="78" t="str" cm="1">
        <f t="array" ref="D318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82" spans="1:4" x14ac:dyDescent="0.25">
      <c r="A3182" s="78" t="s">
        <v>47773</v>
      </c>
      <c r="B3182" s="78" t="s">
        <v>47773</v>
      </c>
      <c r="C3182" s="78" t="str" cm="1">
        <f t="array" ref="C318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82" s="78" t="str" cm="1">
        <f t="array" ref="D318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83" spans="1:4" x14ac:dyDescent="0.25">
      <c r="A3183" s="78" t="s">
        <v>52553</v>
      </c>
      <c r="B3183" s="78" t="s">
        <v>52553</v>
      </c>
      <c r="C3183" s="78" t="str" cm="1">
        <f t="array" ref="C318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83" s="78" t="str" cm="1">
        <f t="array" ref="D318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84" spans="1:4" x14ac:dyDescent="0.25">
      <c r="A3184" s="78" t="s">
        <v>52554</v>
      </c>
      <c r="B3184" s="78" t="s">
        <v>52554</v>
      </c>
      <c r="C3184" s="78" t="str" cm="1">
        <f t="array" ref="C318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84" s="78" t="str" cm="1">
        <f t="array" ref="D318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85" spans="1:4" x14ac:dyDescent="0.25">
      <c r="A3185" s="78" t="s">
        <v>52556</v>
      </c>
      <c r="B3185" s="78" t="s">
        <v>52556</v>
      </c>
      <c r="C3185" s="78" t="str" cm="1">
        <f t="array" ref="C318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85" s="78" t="str" cm="1">
        <f t="array" ref="D318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86" spans="1:4" x14ac:dyDescent="0.25">
      <c r="A3186" s="78" t="s">
        <v>52557</v>
      </c>
      <c r="B3186" s="78" t="s">
        <v>52557</v>
      </c>
      <c r="C3186" s="78" t="str" cm="1">
        <f t="array" ref="C318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86" s="78" t="str" cm="1">
        <f t="array" ref="D318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87" spans="1:4" x14ac:dyDescent="0.25">
      <c r="A3187" s="78" t="s">
        <v>52558</v>
      </c>
      <c r="B3187" s="78" t="s">
        <v>52558</v>
      </c>
      <c r="C3187" s="78" t="str" cm="1">
        <f t="array" ref="C318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87" s="78" t="str" cm="1">
        <f t="array" ref="D318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88" spans="1:4" x14ac:dyDescent="0.25">
      <c r="A3188" s="78" t="s">
        <v>52559</v>
      </c>
      <c r="B3188" s="78" t="s">
        <v>52559</v>
      </c>
      <c r="C3188" s="78" t="str" cm="1">
        <f t="array" ref="C318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88" s="78" t="str" cm="1">
        <f t="array" ref="D318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89" spans="1:4" x14ac:dyDescent="0.25">
      <c r="A3189" s="78" t="s">
        <v>52560</v>
      </c>
      <c r="B3189" s="78" t="s">
        <v>52560</v>
      </c>
      <c r="C3189" s="78" t="str" cm="1">
        <f t="array" ref="C318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89" s="78" t="str" cm="1">
        <f t="array" ref="D318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90" spans="1:4" x14ac:dyDescent="0.25">
      <c r="A3190" s="78" t="s">
        <v>52561</v>
      </c>
      <c r="B3190" s="78" t="s">
        <v>52561</v>
      </c>
      <c r="C3190" s="78" t="str" cm="1">
        <f t="array" ref="C319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90" s="78" t="str" cm="1">
        <f t="array" ref="D319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91" spans="1:4" x14ac:dyDescent="0.25">
      <c r="A3191" s="78" t="s">
        <v>36965</v>
      </c>
      <c r="B3191" s="78" t="s">
        <v>36965</v>
      </c>
      <c r="C3191" s="78" t="str" cm="1">
        <f t="array" ref="C319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91" s="78" t="str" cm="1">
        <f t="array" ref="D319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92" spans="1:4" x14ac:dyDescent="0.25">
      <c r="A3192" s="78" t="s">
        <v>36965</v>
      </c>
      <c r="B3192" s="78" t="s">
        <v>54768</v>
      </c>
      <c r="C3192" s="78" t="str" cm="1">
        <f t="array" ref="C319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92" s="78" t="str" cm="1">
        <f t="array" ref="D319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93" spans="1:4" x14ac:dyDescent="0.25">
      <c r="A3193" s="78" t="s">
        <v>52564</v>
      </c>
      <c r="B3193" s="78" t="s">
        <v>52564</v>
      </c>
      <c r="C3193" s="78" t="str" cm="1">
        <f t="array" ref="C319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93" s="78" t="str" cm="1">
        <f t="array" ref="D319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94" spans="1:4" x14ac:dyDescent="0.25">
      <c r="A3194" s="78" t="s">
        <v>52565</v>
      </c>
      <c r="B3194" s="78" t="s">
        <v>54769</v>
      </c>
      <c r="C3194" s="78" t="str" cm="1">
        <f t="array" ref="C319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94" s="78" t="str" cm="1">
        <f t="array" ref="D319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95" spans="1:4" x14ac:dyDescent="0.25">
      <c r="A3195" s="78" t="s">
        <v>52565</v>
      </c>
      <c r="B3195" s="78" t="s">
        <v>52565</v>
      </c>
      <c r="C3195" s="78" t="str" cm="1">
        <f t="array" ref="C319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95" s="78" t="str" cm="1">
        <f t="array" ref="D319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96" spans="1:4" x14ac:dyDescent="0.25">
      <c r="A3196" s="78" t="s">
        <v>52566</v>
      </c>
      <c r="B3196" s="78" t="s">
        <v>52566</v>
      </c>
      <c r="C3196" s="78" t="str" cm="1">
        <f t="array" ref="C319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96" s="78" t="str" cm="1">
        <f t="array" ref="D319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97" spans="1:4" x14ac:dyDescent="0.25">
      <c r="A3197" s="78" t="s">
        <v>52567</v>
      </c>
      <c r="B3197" s="78" t="s">
        <v>52567</v>
      </c>
      <c r="C3197" s="78" t="str" cm="1">
        <f t="array" ref="C319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97" s="78" t="str" cm="1">
        <f t="array" ref="D319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98" spans="1:4" x14ac:dyDescent="0.25">
      <c r="A3198" s="78" t="s">
        <v>52568</v>
      </c>
      <c r="B3198" s="78" t="s">
        <v>52568</v>
      </c>
      <c r="C3198" s="78" t="str" cm="1">
        <f t="array" ref="C319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98" s="78" t="str" cm="1">
        <f t="array" ref="D319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99" spans="1:4" x14ac:dyDescent="0.25">
      <c r="A3199" s="78" t="s">
        <v>52569</v>
      </c>
      <c r="B3199" s="78" t="s">
        <v>52569</v>
      </c>
      <c r="C3199" s="78" t="str" cm="1">
        <f t="array" ref="C319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99" s="78" t="str" cm="1">
        <f t="array" ref="D319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00" spans="1:4" x14ac:dyDescent="0.25">
      <c r="A3200" s="78" t="s">
        <v>52571</v>
      </c>
      <c r="B3200" s="78" t="s">
        <v>52571</v>
      </c>
      <c r="C3200" s="78" t="str" cm="1">
        <f t="array" ref="C320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00" s="78" t="str" cm="1">
        <f t="array" ref="D320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01" spans="1:4" x14ac:dyDescent="0.25">
      <c r="A3201" s="78" t="s">
        <v>52574</v>
      </c>
      <c r="B3201" s="78" t="s">
        <v>52574</v>
      </c>
      <c r="C3201" s="78" t="str" cm="1">
        <f t="array" ref="C320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01" s="78" t="str" cm="1">
        <f t="array" ref="D320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02" spans="1:4" x14ac:dyDescent="0.25">
      <c r="A3202" s="78" t="s">
        <v>52575</v>
      </c>
      <c r="B3202" s="78" t="s">
        <v>52575</v>
      </c>
      <c r="C3202" s="78" t="str" cm="1">
        <f t="array" ref="C320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02" s="78" t="str" cm="1">
        <f t="array" ref="D320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03" spans="1:4" x14ac:dyDescent="0.25">
      <c r="A3203" s="78" t="s">
        <v>52579</v>
      </c>
      <c r="B3203" s="78" t="s">
        <v>52579</v>
      </c>
      <c r="C3203" s="78" t="str" cm="1">
        <f t="array" ref="C320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03" s="78" t="str" cm="1">
        <f t="array" ref="D320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04" spans="1:4" x14ac:dyDescent="0.25">
      <c r="A3204" s="78" t="s">
        <v>52579</v>
      </c>
      <c r="B3204" s="78" t="s">
        <v>54775</v>
      </c>
      <c r="C3204" s="78" t="str" cm="1">
        <f t="array" ref="C320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04" s="78" t="str" cm="1">
        <f t="array" ref="D320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05" spans="1:4" x14ac:dyDescent="0.25">
      <c r="A3205" s="78" t="s">
        <v>52577</v>
      </c>
      <c r="B3205" s="78" t="s">
        <v>52577</v>
      </c>
      <c r="C3205" s="78" t="str" cm="1">
        <f t="array" ref="C320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05" s="78" t="str" cm="1">
        <f t="array" ref="D320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06" spans="1:4" x14ac:dyDescent="0.25">
      <c r="A3206" s="78" t="s">
        <v>52578</v>
      </c>
      <c r="B3206" s="78" t="s">
        <v>52578</v>
      </c>
      <c r="C3206" s="78" t="str" cm="1">
        <f t="array" ref="C320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06" s="78" t="str" cm="1">
        <f t="array" ref="D320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07" spans="1:4" x14ac:dyDescent="0.25">
      <c r="A3207" s="78" t="s">
        <v>52580</v>
      </c>
      <c r="B3207" s="78" t="s">
        <v>52580</v>
      </c>
      <c r="C3207" s="78" t="str" cm="1">
        <f t="array" ref="C320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07" s="78" t="str" cm="1">
        <f t="array" ref="D320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08" spans="1:4" x14ac:dyDescent="0.25">
      <c r="A3208" s="78" t="s">
        <v>52581</v>
      </c>
      <c r="B3208" s="78" t="s">
        <v>55169</v>
      </c>
      <c r="C3208" s="78" t="str" cm="1">
        <f t="array" ref="C320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08" s="78" t="str" cm="1">
        <f t="array" ref="D320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09" spans="1:4" x14ac:dyDescent="0.25">
      <c r="A3209" s="78" t="s">
        <v>52581</v>
      </c>
      <c r="B3209" s="78" t="s">
        <v>52581</v>
      </c>
      <c r="C3209" s="78" t="str" cm="1">
        <f t="array" ref="C320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09" s="78" t="str" cm="1">
        <f t="array" ref="D320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10" spans="1:4" x14ac:dyDescent="0.25">
      <c r="A3210" s="78" t="s">
        <v>52583</v>
      </c>
      <c r="B3210" s="78" t="s">
        <v>52583</v>
      </c>
      <c r="C3210" s="78" t="str" cm="1">
        <f t="array" ref="C321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10" s="78" t="str" cm="1">
        <f t="array" ref="D321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11" spans="1:4" x14ac:dyDescent="0.25">
      <c r="A3211" s="78" t="s">
        <v>52588</v>
      </c>
      <c r="B3211" s="78" t="s">
        <v>52588</v>
      </c>
      <c r="C3211" s="78" t="str" cm="1">
        <f t="array" ref="C321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11" s="78" t="str" cm="1">
        <f t="array" ref="D321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12" spans="1:4" x14ac:dyDescent="0.25">
      <c r="A3212" s="78" t="s">
        <v>52588</v>
      </c>
      <c r="B3212" s="78" t="s">
        <v>54774</v>
      </c>
      <c r="C3212" s="78" t="str" cm="1">
        <f t="array" ref="C321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12" s="78" t="str" cm="1">
        <f t="array" ref="D321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13" spans="1:4" x14ac:dyDescent="0.25">
      <c r="A3213" s="78" t="s">
        <v>36971</v>
      </c>
      <c r="B3213" s="78" t="s">
        <v>36971</v>
      </c>
      <c r="C3213" s="78" t="str" cm="1">
        <f t="array" ref="C321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13" s="78" t="str" cm="1">
        <f t="array" ref="D321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14" spans="1:4" x14ac:dyDescent="0.25">
      <c r="A3214" s="78" t="s">
        <v>36971</v>
      </c>
      <c r="B3214" s="78" t="s">
        <v>54186</v>
      </c>
      <c r="C3214" s="78" t="str" cm="1">
        <f t="array" ref="C321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14" s="78" t="str" cm="1">
        <f t="array" ref="D321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15" spans="1:4" x14ac:dyDescent="0.25">
      <c r="A3215" s="78" t="s">
        <v>52591</v>
      </c>
      <c r="B3215" s="78" t="s">
        <v>52591</v>
      </c>
      <c r="C3215" s="78" t="str" cm="1">
        <f t="array" ref="C321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15" s="78" t="str" cm="1">
        <f t="array" ref="D321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16" spans="1:4" x14ac:dyDescent="0.25">
      <c r="A3216" s="78" t="s">
        <v>52594</v>
      </c>
      <c r="B3216" s="78" t="s">
        <v>52594</v>
      </c>
      <c r="C3216" s="78" t="str" cm="1">
        <f t="array" ref="C321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16" s="78" t="str" cm="1">
        <f t="array" ref="D321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17" spans="1:4" x14ac:dyDescent="0.25">
      <c r="A3217" s="78" t="s">
        <v>52595</v>
      </c>
      <c r="B3217" s="78" t="s">
        <v>52595</v>
      </c>
      <c r="C3217" s="78" t="str" cm="1">
        <f t="array" ref="C321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17" s="78" t="str" cm="1">
        <f t="array" ref="D321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18" spans="1:4" x14ac:dyDescent="0.25">
      <c r="A3218" s="78" t="s">
        <v>52596</v>
      </c>
      <c r="B3218" s="78" t="s">
        <v>52596</v>
      </c>
      <c r="C3218" s="78" t="str" cm="1">
        <f t="array" ref="C321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18" s="78" t="str" cm="1">
        <f t="array" ref="D321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19" spans="1:4" x14ac:dyDescent="0.25">
      <c r="A3219" s="78" t="s">
        <v>52597</v>
      </c>
      <c r="B3219" s="78" t="s">
        <v>52597</v>
      </c>
      <c r="C3219" s="78" t="str" cm="1">
        <f t="array" ref="C321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19" s="78" t="str" cm="1">
        <f t="array" ref="D321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20" spans="1:4" x14ac:dyDescent="0.25">
      <c r="A3220" s="78" t="s">
        <v>52597</v>
      </c>
      <c r="B3220" s="78" t="s">
        <v>56270</v>
      </c>
      <c r="C3220" s="78" t="str" cm="1">
        <f t="array" ref="C322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20" s="78" t="str" cm="1">
        <f t="array" ref="D322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21" spans="1:4" x14ac:dyDescent="0.25">
      <c r="A3221" s="78" t="s">
        <v>108057</v>
      </c>
      <c r="B3221" s="78" t="s">
        <v>108058</v>
      </c>
      <c r="C3221" s="78" t="str" cm="1">
        <f t="array" ref="C322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21" s="78" t="str" cm="1">
        <f t="array" ref="D322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22" spans="1:4" x14ac:dyDescent="0.25">
      <c r="A3222" s="78" t="s">
        <v>108057</v>
      </c>
      <c r="B3222" s="78" t="s">
        <v>108057</v>
      </c>
      <c r="C3222" s="78" t="str" cm="1">
        <f t="array" ref="C322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22" s="78" t="str" cm="1">
        <f t="array" ref="D322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23" spans="1:4" x14ac:dyDescent="0.25">
      <c r="A3223" s="78" t="s">
        <v>52601</v>
      </c>
      <c r="B3223" s="78" t="s">
        <v>52601</v>
      </c>
      <c r="C3223" s="78" t="str" cm="1">
        <f t="array" ref="C322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23" s="78" t="str" cm="1">
        <f t="array" ref="D322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24" spans="1:4" x14ac:dyDescent="0.25">
      <c r="A3224" s="78" t="s">
        <v>26000</v>
      </c>
      <c r="B3224" s="78" t="s">
        <v>26000</v>
      </c>
      <c r="C3224" s="78" t="str" cm="1">
        <f t="array" ref="C322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24" s="78" t="str" cm="1">
        <f t="array" ref="D322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25" spans="1:4" x14ac:dyDescent="0.25">
      <c r="A3225" s="78" t="s">
        <v>52606</v>
      </c>
      <c r="B3225" s="78" t="s">
        <v>52606</v>
      </c>
      <c r="C3225" s="78" t="str" cm="1">
        <f t="array" ref="C322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25" s="78" t="str" cm="1">
        <f t="array" ref="D322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26" spans="1:4" x14ac:dyDescent="0.25">
      <c r="A3226" s="78" t="s">
        <v>52609</v>
      </c>
      <c r="B3226" s="78" t="s">
        <v>52609</v>
      </c>
      <c r="C3226" s="78" t="str" cm="1">
        <f t="array" ref="C322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26" s="78" t="str" cm="1">
        <f t="array" ref="D322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27" spans="1:4" x14ac:dyDescent="0.25">
      <c r="A3227" s="78" t="s">
        <v>36982</v>
      </c>
      <c r="B3227" s="78" t="s">
        <v>36982</v>
      </c>
      <c r="C3227" s="78" t="str" cm="1">
        <f t="array" ref="C322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27" s="78" t="str" cm="1">
        <f t="array" ref="D322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28" spans="1:4" x14ac:dyDescent="0.25">
      <c r="A3228" s="78" t="s">
        <v>52610</v>
      </c>
      <c r="B3228" s="78" t="s">
        <v>52610</v>
      </c>
      <c r="C3228" s="78" t="str" cm="1">
        <f t="array" ref="C322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28" s="78" t="str" cm="1">
        <f t="array" ref="D322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29" spans="1:4" x14ac:dyDescent="0.25">
      <c r="A3229" s="78" t="s">
        <v>36988</v>
      </c>
      <c r="B3229" s="78" t="s">
        <v>36986</v>
      </c>
      <c r="C3229" s="78" t="str" cm="1">
        <f t="array" ref="C322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29" s="78" t="str" cm="1">
        <f t="array" ref="D322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30" spans="1:4" x14ac:dyDescent="0.25">
      <c r="A3230" s="78" t="s">
        <v>36988</v>
      </c>
      <c r="B3230" s="78" t="s">
        <v>36988</v>
      </c>
      <c r="C3230" s="78" t="str" cm="1">
        <f t="array" ref="C323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30" s="78" t="str" cm="1">
        <f t="array" ref="D323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31" spans="1:4" x14ac:dyDescent="0.25">
      <c r="A3231" s="78" t="s">
        <v>52614</v>
      </c>
      <c r="B3231" s="78" t="s">
        <v>52614</v>
      </c>
      <c r="C3231" s="78" t="str" cm="1">
        <f t="array" ref="C323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31" s="78" t="str" cm="1">
        <f t="array" ref="D323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32" spans="1:4" x14ac:dyDescent="0.25">
      <c r="A3232" s="78" t="s">
        <v>37041</v>
      </c>
      <c r="B3232" s="78" t="s">
        <v>37041</v>
      </c>
      <c r="C3232" s="78" t="str" cm="1">
        <f t="array" ref="C323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32" s="78" t="str" cm="1">
        <f t="array" ref="D323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33" spans="1:4" x14ac:dyDescent="0.25">
      <c r="A3233" s="78" t="s">
        <v>52620</v>
      </c>
      <c r="B3233" s="78" t="s">
        <v>52620</v>
      </c>
      <c r="C3233" s="78" t="str" cm="1">
        <f t="array" ref="C323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33" s="78" t="str" cm="1">
        <f t="array" ref="D323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34" spans="1:4" x14ac:dyDescent="0.25">
      <c r="A3234" s="78" t="s">
        <v>52622</v>
      </c>
      <c r="B3234" s="78" t="s">
        <v>52622</v>
      </c>
      <c r="C3234" s="78" t="str" cm="1">
        <f t="array" ref="C323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34" s="78" t="str" cm="1">
        <f t="array" ref="D323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35" spans="1:4" x14ac:dyDescent="0.25">
      <c r="A3235" s="78" t="s">
        <v>52625</v>
      </c>
      <c r="B3235" s="78" t="s">
        <v>52625</v>
      </c>
      <c r="C3235" s="78" t="str" cm="1">
        <f t="array" ref="C323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35" s="78" t="str" cm="1">
        <f t="array" ref="D323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36" spans="1:4" x14ac:dyDescent="0.25">
      <c r="A3236" s="78" t="s">
        <v>52627</v>
      </c>
      <c r="B3236" s="78" t="s">
        <v>52627</v>
      </c>
      <c r="C3236" s="78" t="str" cm="1">
        <f t="array" ref="C323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36" s="78" t="str" cm="1">
        <f t="array" ref="D323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37" spans="1:4" x14ac:dyDescent="0.25">
      <c r="A3237" s="78" t="s">
        <v>52630</v>
      </c>
      <c r="B3237" s="78" t="s">
        <v>52630</v>
      </c>
      <c r="C3237" s="78" t="str" cm="1">
        <f t="array" ref="C323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37" s="78" t="str" cm="1">
        <f t="array" ref="D323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38" spans="1:4" x14ac:dyDescent="0.25">
      <c r="A3238" s="78" t="s">
        <v>52631</v>
      </c>
      <c r="B3238" s="78" t="s">
        <v>52631</v>
      </c>
      <c r="C3238" s="78" t="str" cm="1">
        <f t="array" ref="C323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38" s="78" t="str" cm="1">
        <f t="array" ref="D323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39" spans="1:4" x14ac:dyDescent="0.25">
      <c r="A3239" s="78" t="s">
        <v>52633</v>
      </c>
      <c r="B3239" s="78" t="s">
        <v>52633</v>
      </c>
      <c r="C3239" s="78" t="str" cm="1">
        <f t="array" ref="C323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39" s="78" t="str" cm="1">
        <f t="array" ref="D323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40" spans="1:4" x14ac:dyDescent="0.25">
      <c r="A3240" s="78" t="s">
        <v>52634</v>
      </c>
      <c r="B3240" s="78" t="s">
        <v>52634</v>
      </c>
      <c r="C3240" s="78" t="str" cm="1">
        <f t="array" ref="C324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40" s="78" t="str" cm="1">
        <f t="array" ref="D324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41" spans="1:4" x14ac:dyDescent="0.25">
      <c r="A3241" s="78" t="s">
        <v>52636</v>
      </c>
      <c r="B3241" s="78" t="s">
        <v>52636</v>
      </c>
      <c r="C3241" s="78" t="str" cm="1">
        <f t="array" ref="C324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41" s="78" t="str" cm="1">
        <f t="array" ref="D324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42" spans="1:4" x14ac:dyDescent="0.25">
      <c r="A3242" s="78" t="s">
        <v>52640</v>
      </c>
      <c r="B3242" s="78" t="s">
        <v>52640</v>
      </c>
      <c r="C3242" s="78" t="str" cm="1">
        <f t="array" ref="C324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42" s="78" t="str" cm="1">
        <f t="array" ref="D324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43" spans="1:4" x14ac:dyDescent="0.25">
      <c r="A3243" s="78" t="s">
        <v>52641</v>
      </c>
      <c r="B3243" s="78" t="s">
        <v>52641</v>
      </c>
      <c r="C3243" s="78" t="str" cm="1">
        <f t="array" ref="C324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43" s="78" t="str" cm="1">
        <f t="array" ref="D324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44" spans="1:4" x14ac:dyDescent="0.25">
      <c r="A3244" s="78" t="s">
        <v>52642</v>
      </c>
      <c r="B3244" s="78" t="s">
        <v>52642</v>
      </c>
      <c r="C3244" s="78" t="str" cm="1">
        <f t="array" ref="C324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44" s="78" t="str" cm="1">
        <f t="array" ref="D324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45" spans="1:4" x14ac:dyDescent="0.25">
      <c r="A3245" s="78" t="s">
        <v>52645</v>
      </c>
      <c r="B3245" s="78" t="s">
        <v>52645</v>
      </c>
      <c r="C3245" s="78" t="str" cm="1">
        <f t="array" ref="C324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45" s="78" t="str" cm="1">
        <f t="array" ref="D324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46" spans="1:4" x14ac:dyDescent="0.25">
      <c r="A3246" s="78" t="s">
        <v>52646</v>
      </c>
      <c r="B3246" s="78" t="s">
        <v>52646</v>
      </c>
      <c r="C3246" s="78" t="str" cm="1">
        <f t="array" ref="C324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46" s="78" t="str" cm="1">
        <f t="array" ref="D324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47" spans="1:4" x14ac:dyDescent="0.25">
      <c r="A3247" s="78" t="s">
        <v>52649</v>
      </c>
      <c r="B3247" s="78" t="s">
        <v>52649</v>
      </c>
      <c r="C3247" s="78" t="str" cm="1">
        <f t="array" ref="C324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47" s="78" t="str" cm="1">
        <f t="array" ref="D324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48" spans="1:4" x14ac:dyDescent="0.25">
      <c r="A3248" s="78" t="s">
        <v>52651</v>
      </c>
      <c r="B3248" s="78" t="s">
        <v>52651</v>
      </c>
      <c r="C3248" s="78" t="str" cm="1">
        <f t="array" ref="C324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48" s="78" t="str" cm="1">
        <f t="array" ref="D324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49" spans="1:4" x14ac:dyDescent="0.25">
      <c r="A3249" s="78" t="s">
        <v>52652</v>
      </c>
      <c r="B3249" s="78" t="s">
        <v>52652</v>
      </c>
      <c r="C3249" s="78" t="str" cm="1">
        <f t="array" ref="C324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49" s="78" t="str" cm="1">
        <f t="array" ref="D324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50" spans="1:4" x14ac:dyDescent="0.25">
      <c r="A3250" s="78" t="s">
        <v>52653</v>
      </c>
      <c r="B3250" s="78" t="s">
        <v>52653</v>
      </c>
      <c r="C3250" s="78" t="str" cm="1">
        <f t="array" ref="C325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50" s="78" t="str" cm="1">
        <f t="array" ref="D325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51" spans="1:4" x14ac:dyDescent="0.25">
      <c r="A3251" s="78" t="s">
        <v>52655</v>
      </c>
      <c r="B3251" s="78" t="s">
        <v>52655</v>
      </c>
      <c r="C3251" s="78" t="str" cm="1">
        <f t="array" ref="C325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51" s="78" t="str" cm="1">
        <f t="array" ref="D325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52" spans="1:4" x14ac:dyDescent="0.25">
      <c r="A3252" s="78" t="s">
        <v>52658</v>
      </c>
      <c r="B3252" s="78" t="s">
        <v>52658</v>
      </c>
      <c r="C3252" s="78" t="str" cm="1">
        <f t="array" ref="C325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52" s="78" t="str" cm="1">
        <f t="array" ref="D325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53" spans="1:4" x14ac:dyDescent="0.25">
      <c r="A3253" s="78" t="s">
        <v>108104</v>
      </c>
      <c r="B3253" s="78" t="s">
        <v>108104</v>
      </c>
      <c r="C3253" s="78" t="str" cm="1">
        <f t="array" ref="C325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53" s="78" t="str" cm="1">
        <f t="array" ref="D325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54" spans="1:4" x14ac:dyDescent="0.25">
      <c r="A3254" s="78" t="s">
        <v>108104</v>
      </c>
      <c r="B3254" s="78" t="s">
        <v>108105</v>
      </c>
      <c r="C3254" s="78" t="str" cm="1">
        <f t="array" ref="C325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54" s="78" t="str" cm="1">
        <f t="array" ref="D325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55" spans="1:4" x14ac:dyDescent="0.25">
      <c r="A3255" s="78" t="s">
        <v>108106</v>
      </c>
      <c r="B3255" s="78" t="s">
        <v>108106</v>
      </c>
      <c r="C3255" s="78" t="str" cm="1">
        <f t="array" ref="C325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55" s="78" t="str" cm="1">
        <f t="array" ref="D325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56" spans="1:4" x14ac:dyDescent="0.25">
      <c r="A3256" s="78" t="s">
        <v>52659</v>
      </c>
      <c r="B3256" s="78" t="s">
        <v>54792</v>
      </c>
      <c r="C3256" s="78" t="str" cm="1">
        <f t="array" ref="C325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56" s="78" t="str" cm="1">
        <f t="array" ref="D325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57" spans="1:4" x14ac:dyDescent="0.25">
      <c r="A3257" s="78" t="s">
        <v>52659</v>
      </c>
      <c r="B3257" s="78" t="s">
        <v>108107</v>
      </c>
      <c r="C3257" s="78" t="str" cm="1">
        <f t="array" ref="C325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57" s="78" t="str" cm="1">
        <f t="array" ref="D325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58" spans="1:4" x14ac:dyDescent="0.25">
      <c r="A3258" s="78" t="s">
        <v>52659</v>
      </c>
      <c r="B3258" s="78" t="s">
        <v>52659</v>
      </c>
      <c r="C3258" s="78" t="str" cm="1">
        <f t="array" ref="C325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58" s="78" t="str" cm="1">
        <f t="array" ref="D325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59" spans="1:4" x14ac:dyDescent="0.25">
      <c r="A3259" s="78" t="s">
        <v>52660</v>
      </c>
      <c r="B3259" s="78" t="s">
        <v>54794</v>
      </c>
      <c r="C3259" s="78" t="str" cm="1">
        <f t="array" ref="C325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59" s="78" t="str" cm="1">
        <f t="array" ref="D325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60" spans="1:4" x14ac:dyDescent="0.25">
      <c r="A3260" s="78" t="s">
        <v>52660</v>
      </c>
      <c r="B3260" s="78" t="s">
        <v>54793</v>
      </c>
      <c r="C3260" s="78" t="str" cm="1">
        <f t="array" ref="C326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60" s="78" t="str" cm="1">
        <f t="array" ref="D326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61" spans="1:4" x14ac:dyDescent="0.25">
      <c r="A3261" s="78" t="s">
        <v>52660</v>
      </c>
      <c r="B3261" s="78" t="s">
        <v>52660</v>
      </c>
      <c r="C3261" s="78" t="str" cm="1">
        <f t="array" ref="C326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61" s="78" t="str" cm="1">
        <f t="array" ref="D326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62" spans="1:4" x14ac:dyDescent="0.25">
      <c r="A3262" s="78" t="s">
        <v>52660</v>
      </c>
      <c r="B3262" s="78" t="s">
        <v>54772</v>
      </c>
      <c r="C3262" s="78" t="str" cm="1">
        <f t="array" ref="C326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62" s="78" t="str" cm="1">
        <f t="array" ref="D326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63" spans="1:4" x14ac:dyDescent="0.25">
      <c r="A3263" s="78" t="s">
        <v>52662</v>
      </c>
      <c r="B3263" s="78" t="s">
        <v>52662</v>
      </c>
      <c r="C3263" s="78" t="str" cm="1">
        <f t="array" ref="C326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63" s="78" t="str" cm="1">
        <f t="array" ref="D326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64" spans="1:4" x14ac:dyDescent="0.25">
      <c r="A3264" s="78" t="s">
        <v>52664</v>
      </c>
      <c r="B3264" s="78" t="s">
        <v>52664</v>
      </c>
      <c r="C3264" s="78" t="str" cm="1">
        <f t="array" ref="C326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64" s="78" t="str" cm="1">
        <f t="array" ref="D326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65" spans="1:4" x14ac:dyDescent="0.25">
      <c r="A3265" s="78" t="s">
        <v>52673</v>
      </c>
      <c r="B3265" s="78" t="s">
        <v>52673</v>
      </c>
      <c r="C3265" s="78" t="str" cm="1">
        <f t="array" ref="C326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65" s="78" t="str" cm="1">
        <f t="array" ref="D326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66" spans="1:4" x14ac:dyDescent="0.25">
      <c r="A3266" s="78" t="s">
        <v>52675</v>
      </c>
      <c r="B3266" s="78" t="s">
        <v>52675</v>
      </c>
      <c r="C3266" s="78" t="str" cm="1">
        <f t="array" ref="C326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66" s="78" t="str" cm="1">
        <f t="array" ref="D326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67" spans="1:4" x14ac:dyDescent="0.25">
      <c r="A3267" s="78" t="s">
        <v>52677</v>
      </c>
      <c r="B3267" s="78" t="s">
        <v>52677</v>
      </c>
      <c r="C3267" s="78" t="str" cm="1">
        <f t="array" ref="C326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67" s="78" t="str" cm="1">
        <f t="array" ref="D326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68" spans="1:4" x14ac:dyDescent="0.25">
      <c r="A3268" s="78" t="s">
        <v>52679</v>
      </c>
      <c r="B3268" s="78" t="s">
        <v>52679</v>
      </c>
      <c r="C3268" s="78" t="str" cm="1">
        <f t="array" ref="C326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68" s="78" t="str" cm="1">
        <f t="array" ref="D326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69" spans="1:4" x14ac:dyDescent="0.25">
      <c r="A3269" s="78" t="s">
        <v>52681</v>
      </c>
      <c r="B3269" s="78" t="s">
        <v>52681</v>
      </c>
      <c r="C3269" s="78" t="str" cm="1">
        <f t="array" ref="C326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69" s="78" t="str" cm="1">
        <f t="array" ref="D326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70" spans="1:4" x14ac:dyDescent="0.25">
      <c r="A3270" s="78" t="s">
        <v>52684</v>
      </c>
      <c r="B3270" s="78" t="s">
        <v>52684</v>
      </c>
      <c r="C3270" s="78" t="str" cm="1">
        <f t="array" ref="C327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70" s="78" t="str" cm="1">
        <f t="array" ref="D327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71" spans="1:4" x14ac:dyDescent="0.25">
      <c r="A3271" s="78" t="s">
        <v>50163</v>
      </c>
      <c r="B3271" s="78" t="s">
        <v>50163</v>
      </c>
      <c r="C3271" s="78" t="str" cm="1">
        <f t="array" ref="C327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71" s="78" t="str" cm="1">
        <f t="array" ref="D327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72" spans="1:4" x14ac:dyDescent="0.25">
      <c r="A3272" s="78" t="s">
        <v>52687</v>
      </c>
      <c r="B3272" s="78" t="s">
        <v>52687</v>
      </c>
      <c r="C3272" s="78" t="str" cm="1">
        <f t="array" ref="C327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72" s="78" t="str" cm="1">
        <f t="array" ref="D327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73" spans="1:4" x14ac:dyDescent="0.25">
      <c r="A3273" s="78" t="s">
        <v>52688</v>
      </c>
      <c r="B3273" s="78" t="s">
        <v>52688</v>
      </c>
      <c r="C3273" s="78" t="str" cm="1">
        <f t="array" ref="C327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73" s="78" t="str" cm="1">
        <f t="array" ref="D327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74" spans="1:4" x14ac:dyDescent="0.25">
      <c r="A3274" s="78" t="s">
        <v>52691</v>
      </c>
      <c r="B3274" s="78" t="s">
        <v>52691</v>
      </c>
      <c r="C3274" s="78" t="str" cm="1">
        <f t="array" ref="C327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74" s="78" t="str" cm="1">
        <f t="array" ref="D327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75" spans="1:4" x14ac:dyDescent="0.25">
      <c r="A3275" s="78" t="s">
        <v>52694</v>
      </c>
      <c r="B3275" s="78" t="s">
        <v>52694</v>
      </c>
      <c r="C3275" s="78" t="str" cm="1">
        <f t="array" ref="C327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75" s="78" t="str" cm="1">
        <f t="array" ref="D327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76" spans="1:4" x14ac:dyDescent="0.25">
      <c r="A3276" s="78" t="s">
        <v>52695</v>
      </c>
      <c r="B3276" s="78" t="s">
        <v>52695</v>
      </c>
      <c r="C3276" s="78" t="str" cm="1">
        <f t="array" ref="C327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76" s="78" t="str" cm="1">
        <f t="array" ref="D327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77" spans="1:4" x14ac:dyDescent="0.25">
      <c r="A3277" s="78" t="s">
        <v>52697</v>
      </c>
      <c r="B3277" s="78" t="s">
        <v>54804</v>
      </c>
      <c r="C3277" s="78" t="str" cm="1">
        <f t="array" ref="C327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77" s="78" t="str" cm="1">
        <f t="array" ref="D327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78" spans="1:4" x14ac:dyDescent="0.25">
      <c r="A3278" s="78" t="s">
        <v>52697</v>
      </c>
      <c r="B3278" s="78" t="s">
        <v>52697</v>
      </c>
      <c r="C3278" s="78" t="str" cm="1">
        <f t="array" ref="C327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78" s="78" t="str" cm="1">
        <f t="array" ref="D327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79" spans="1:4" x14ac:dyDescent="0.25">
      <c r="A3279" s="78" t="s">
        <v>52697</v>
      </c>
      <c r="B3279" s="78" t="s">
        <v>54805</v>
      </c>
      <c r="C3279" s="78" t="str" cm="1">
        <f t="array" ref="C327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79" s="78" t="str" cm="1">
        <f t="array" ref="D327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80" spans="1:4" x14ac:dyDescent="0.25">
      <c r="A3280" s="78" t="s">
        <v>52698</v>
      </c>
      <c r="B3280" s="78" t="s">
        <v>52698</v>
      </c>
      <c r="C3280" s="78" t="str" cm="1">
        <f t="array" ref="C328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80" s="78" t="str" cm="1">
        <f t="array" ref="D328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81" spans="1:4" x14ac:dyDescent="0.25">
      <c r="A3281" s="78" t="s">
        <v>52701</v>
      </c>
      <c r="B3281" s="78" t="s">
        <v>52701</v>
      </c>
      <c r="C3281" s="78" t="str" cm="1">
        <f t="array" ref="C328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81" s="78" t="str" cm="1">
        <f t="array" ref="D328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82" spans="1:4" x14ac:dyDescent="0.25">
      <c r="A3282" s="78" t="s">
        <v>52706</v>
      </c>
      <c r="B3282" s="78" t="s">
        <v>52706</v>
      </c>
      <c r="C3282" s="78" t="str" cm="1">
        <f t="array" ref="C328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82" s="78" t="str" cm="1">
        <f t="array" ref="D328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83" spans="1:4" x14ac:dyDescent="0.25">
      <c r="A3283" s="78" t="s">
        <v>52712</v>
      </c>
      <c r="B3283" s="78" t="s">
        <v>52712</v>
      </c>
      <c r="C3283" s="78" t="str" cm="1">
        <f t="array" ref="C328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83" s="78" t="str" cm="1">
        <f t="array" ref="D328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84" spans="1:4" x14ac:dyDescent="0.25">
      <c r="A3284" s="78" t="s">
        <v>52710</v>
      </c>
      <c r="B3284" s="78" t="s">
        <v>52710</v>
      </c>
      <c r="C3284" s="78" t="str" cm="1">
        <f t="array" ref="C328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84" s="78" t="str" cm="1">
        <f t="array" ref="D328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85" spans="1:4" x14ac:dyDescent="0.25">
      <c r="A3285" s="78" t="s">
        <v>52716</v>
      </c>
      <c r="B3285" s="78" t="s">
        <v>52716</v>
      </c>
      <c r="C3285" s="78" t="str" cm="1">
        <f t="array" ref="C328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85" s="78" t="str" cm="1">
        <f t="array" ref="D328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86" spans="1:4" x14ac:dyDescent="0.25">
      <c r="A3286" s="78" t="s">
        <v>52719</v>
      </c>
      <c r="B3286" s="78" t="s">
        <v>52719</v>
      </c>
      <c r="C3286" s="78" t="str" cm="1">
        <f t="array" ref="C328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86" s="78" t="str" cm="1">
        <f t="array" ref="D328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87" spans="1:4" x14ac:dyDescent="0.25">
      <c r="A3287" s="78" t="s">
        <v>52721</v>
      </c>
      <c r="B3287" s="78" t="s">
        <v>52721</v>
      </c>
      <c r="C3287" s="78" t="str" cm="1">
        <f t="array" ref="C328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87" s="78" t="str" cm="1">
        <f t="array" ref="D328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88" spans="1:4" x14ac:dyDescent="0.25">
      <c r="A3288" s="78" t="s">
        <v>52722</v>
      </c>
      <c r="B3288" s="78" t="s">
        <v>52722</v>
      </c>
      <c r="C3288" s="78" t="str" cm="1">
        <f t="array" ref="C328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88" s="78" t="str" cm="1">
        <f t="array" ref="D328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89" spans="1:4" x14ac:dyDescent="0.25">
      <c r="A3289" s="78" t="s">
        <v>52582</v>
      </c>
      <c r="B3289" s="78" t="s">
        <v>52582</v>
      </c>
      <c r="C3289" s="78" t="str" cm="1">
        <f t="array" ref="C328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89" s="78" t="str" cm="1">
        <f t="array" ref="D328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90" spans="1:4" x14ac:dyDescent="0.25">
      <c r="A3290" s="78" t="s">
        <v>52584</v>
      </c>
      <c r="B3290" s="78" t="s">
        <v>52584</v>
      </c>
      <c r="C3290" s="78" t="str" cm="1">
        <f t="array" ref="C329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90" s="78" t="str" cm="1">
        <f t="array" ref="D329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91" spans="1:4" x14ac:dyDescent="0.25">
      <c r="A3291" s="78" t="s">
        <v>52585</v>
      </c>
      <c r="B3291" s="78" t="s">
        <v>52585</v>
      </c>
      <c r="C3291" s="78" t="str" cm="1">
        <f t="array" ref="C329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91" s="78" t="str" cm="1">
        <f t="array" ref="D329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92" spans="1:4" x14ac:dyDescent="0.25">
      <c r="A3292" s="78" t="s">
        <v>52586</v>
      </c>
      <c r="B3292" s="78" t="s">
        <v>52586</v>
      </c>
      <c r="C3292" s="78" t="str" cm="1">
        <f t="array" ref="C329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92" s="78" t="str" cm="1">
        <f t="array" ref="D329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93" spans="1:4" x14ac:dyDescent="0.25">
      <c r="A3293" s="78" t="s">
        <v>52587</v>
      </c>
      <c r="B3293" s="78" t="s">
        <v>52587</v>
      </c>
      <c r="C3293" s="78" t="str" cm="1">
        <f t="array" ref="C329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93" s="78" t="str" cm="1">
        <f t="array" ref="D329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94" spans="1:4" x14ac:dyDescent="0.25">
      <c r="A3294" s="78" t="s">
        <v>52589</v>
      </c>
      <c r="B3294" s="78" t="s">
        <v>52589</v>
      </c>
      <c r="C3294" s="78" t="str" cm="1">
        <f t="array" ref="C329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94" s="78" t="str" cm="1">
        <f t="array" ref="D329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95" spans="1:4" x14ac:dyDescent="0.25">
      <c r="A3295" s="78" t="s">
        <v>52590</v>
      </c>
      <c r="B3295" s="78" t="s">
        <v>52590</v>
      </c>
      <c r="C3295" s="78" t="str" cm="1">
        <f t="array" ref="C329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95" s="78" t="str" cm="1">
        <f t="array" ref="D329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96" spans="1:4" x14ac:dyDescent="0.25">
      <c r="A3296" s="78" t="s">
        <v>52592</v>
      </c>
      <c r="B3296" s="78" t="s">
        <v>52592</v>
      </c>
      <c r="C3296" s="78" t="str" cm="1">
        <f t="array" ref="C329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96" s="78" t="str" cm="1">
        <f t="array" ref="D329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97" spans="1:4" x14ac:dyDescent="0.25">
      <c r="A3297" s="78" t="s">
        <v>52593</v>
      </c>
      <c r="B3297" s="78" t="s">
        <v>52593</v>
      </c>
      <c r="C3297" s="78" t="str" cm="1">
        <f t="array" ref="C329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97" s="78" t="str" cm="1">
        <f t="array" ref="D329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98" spans="1:4" x14ac:dyDescent="0.25">
      <c r="A3298" s="78" t="s">
        <v>52598</v>
      </c>
      <c r="B3298" s="78" t="s">
        <v>52598</v>
      </c>
      <c r="C3298" s="78" t="str" cm="1">
        <f t="array" ref="C329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98" s="78" t="str" cm="1">
        <f t="array" ref="D329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99" spans="1:4" x14ac:dyDescent="0.25">
      <c r="A3299" s="78" t="s">
        <v>52599</v>
      </c>
      <c r="B3299" s="78" t="s">
        <v>52599</v>
      </c>
      <c r="C3299" s="78" t="str" cm="1">
        <f t="array" ref="C329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99" s="78" t="str" cm="1">
        <f t="array" ref="D329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00" spans="1:4" x14ac:dyDescent="0.25">
      <c r="A3300" s="78" t="s">
        <v>52600</v>
      </c>
      <c r="B3300" s="78" t="s">
        <v>52600</v>
      </c>
      <c r="C3300" s="78" t="str" cm="1">
        <f t="array" ref="C330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00" s="78" t="str" cm="1">
        <f t="array" ref="D330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01" spans="1:4" x14ac:dyDescent="0.25">
      <c r="A3301" s="78" t="s">
        <v>52602</v>
      </c>
      <c r="B3301" s="78" t="s">
        <v>52602</v>
      </c>
      <c r="C3301" s="78" t="str" cm="1">
        <f t="array" ref="C330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01" s="78" t="str" cm="1">
        <f t="array" ref="D330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02" spans="1:4" x14ac:dyDescent="0.25">
      <c r="A3302" s="78" t="s">
        <v>52603</v>
      </c>
      <c r="B3302" s="78" t="s">
        <v>54778</v>
      </c>
      <c r="C3302" s="78" t="str" cm="1">
        <f t="array" ref="C330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02" s="78" t="str" cm="1">
        <f t="array" ref="D330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03" spans="1:4" x14ac:dyDescent="0.25">
      <c r="A3303" s="78" t="s">
        <v>52603</v>
      </c>
      <c r="B3303" s="78" t="s">
        <v>54776</v>
      </c>
      <c r="C3303" s="78" t="str" cm="1">
        <f t="array" ref="C330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03" s="78" t="str" cm="1">
        <f t="array" ref="D330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04" spans="1:4" x14ac:dyDescent="0.25">
      <c r="A3304" s="78" t="s">
        <v>52603</v>
      </c>
      <c r="B3304" s="78" t="s">
        <v>52603</v>
      </c>
      <c r="C3304" s="78" t="str" cm="1">
        <f t="array" ref="C330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04" s="78" t="str" cm="1">
        <f t="array" ref="D330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05" spans="1:4" x14ac:dyDescent="0.25">
      <c r="A3305" s="78" t="s">
        <v>52603</v>
      </c>
      <c r="B3305" s="78" t="s">
        <v>54777</v>
      </c>
      <c r="C3305" s="78" t="str" cm="1">
        <f t="array" ref="C330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05" s="78" t="str" cm="1">
        <f t="array" ref="D330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06" spans="1:4" x14ac:dyDescent="0.25">
      <c r="A3306" s="78" t="s">
        <v>52603</v>
      </c>
      <c r="B3306" s="78" t="s">
        <v>54593</v>
      </c>
      <c r="C3306" s="78" t="str" cm="1">
        <f t="array" ref="C330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06" s="78" t="str" cm="1">
        <f t="array" ref="D330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07" spans="1:4" x14ac:dyDescent="0.25">
      <c r="A3307" s="78" t="s">
        <v>52604</v>
      </c>
      <c r="B3307" s="78" t="s">
        <v>52604</v>
      </c>
      <c r="C3307" s="78" t="str" cm="1">
        <f t="array" ref="C330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07" s="78" t="str" cm="1">
        <f t="array" ref="D330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08" spans="1:4" x14ac:dyDescent="0.25">
      <c r="A3308" s="78" t="s">
        <v>52605</v>
      </c>
      <c r="B3308" s="78" t="s">
        <v>52605</v>
      </c>
      <c r="C3308" s="78" t="str" cm="1">
        <f t="array" ref="C330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08" s="78" t="str" cm="1">
        <f t="array" ref="D330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09" spans="1:4" x14ac:dyDescent="0.25">
      <c r="A3309" s="78" t="s">
        <v>52607</v>
      </c>
      <c r="B3309" s="78" t="s">
        <v>52607</v>
      </c>
      <c r="C3309" s="78" t="str" cm="1">
        <f t="array" ref="C330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09" s="78" t="str" cm="1">
        <f t="array" ref="D330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10" spans="1:4" x14ac:dyDescent="0.25">
      <c r="A3310" s="78" t="s">
        <v>52608</v>
      </c>
      <c r="B3310" s="78" t="s">
        <v>52608</v>
      </c>
      <c r="C3310" s="78" t="str" cm="1">
        <f t="array" ref="C331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10" s="78" t="str" cm="1">
        <f t="array" ref="D331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11" spans="1:4" x14ac:dyDescent="0.25">
      <c r="A3311" s="78" t="s">
        <v>52611</v>
      </c>
      <c r="B3311" s="78" t="s">
        <v>52611</v>
      </c>
      <c r="C3311" s="78" t="str" cm="1">
        <f t="array" ref="C331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11" s="78" t="str" cm="1">
        <f t="array" ref="D331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12" spans="1:4" x14ac:dyDescent="0.25">
      <c r="A3312" s="78" t="s">
        <v>52612</v>
      </c>
      <c r="B3312" s="78" t="s">
        <v>52612</v>
      </c>
      <c r="C3312" s="78" t="str" cm="1">
        <f t="array" ref="C331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12" s="78" t="str" cm="1">
        <f t="array" ref="D331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13" spans="1:4" x14ac:dyDescent="0.25">
      <c r="A3313" s="78" t="s">
        <v>52613</v>
      </c>
      <c r="B3313" s="78" t="s">
        <v>52613</v>
      </c>
      <c r="C3313" s="78" t="str" cm="1">
        <f t="array" ref="C331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13" s="78" t="str" cm="1">
        <f t="array" ref="D331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14" spans="1:4" x14ac:dyDescent="0.25">
      <c r="A3314" s="78" t="s">
        <v>52615</v>
      </c>
      <c r="B3314" s="78" t="s">
        <v>52615</v>
      </c>
      <c r="C3314" s="78" t="str" cm="1">
        <f t="array" ref="C331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14" s="78" t="str" cm="1">
        <f t="array" ref="D331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15" spans="1:4" x14ac:dyDescent="0.25">
      <c r="A3315" s="78" t="s">
        <v>52616</v>
      </c>
      <c r="B3315" s="78" t="s">
        <v>52616</v>
      </c>
      <c r="C3315" s="78" t="str" cm="1">
        <f t="array" ref="C331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15" s="78" t="str" cm="1">
        <f t="array" ref="D331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16" spans="1:4" x14ac:dyDescent="0.25">
      <c r="A3316" s="78" t="s">
        <v>52617</v>
      </c>
      <c r="B3316" s="78" t="s">
        <v>52617</v>
      </c>
      <c r="C3316" s="78" t="str" cm="1">
        <f t="array" ref="C331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16" s="78" t="str" cm="1">
        <f t="array" ref="D331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17" spans="1:4" x14ac:dyDescent="0.25">
      <c r="A3317" s="78" t="s">
        <v>52618</v>
      </c>
      <c r="B3317" s="78" t="s">
        <v>52618</v>
      </c>
      <c r="C3317" s="78" t="str" cm="1">
        <f t="array" ref="C331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17" s="78" t="str" cm="1">
        <f t="array" ref="D331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18" spans="1:4" x14ac:dyDescent="0.25">
      <c r="A3318" s="78" t="s">
        <v>52619</v>
      </c>
      <c r="B3318" s="78" t="s">
        <v>52619</v>
      </c>
      <c r="C3318" s="78" t="str" cm="1">
        <f t="array" ref="C331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18" s="78" t="str" cm="1">
        <f t="array" ref="D331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19" spans="1:4" x14ac:dyDescent="0.25">
      <c r="A3319" s="78" t="s">
        <v>52619</v>
      </c>
      <c r="B3319" s="78" t="s">
        <v>54779</v>
      </c>
      <c r="C3319" s="78" t="str" cm="1">
        <f t="array" ref="C331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19" s="78" t="str" cm="1">
        <f t="array" ref="D331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20" spans="1:4" x14ac:dyDescent="0.25">
      <c r="A3320" s="78" t="s">
        <v>52621</v>
      </c>
      <c r="B3320" s="78" t="s">
        <v>52621</v>
      </c>
      <c r="C3320" s="78" t="str" cm="1">
        <f t="array" ref="C332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20" s="78" t="str" cm="1">
        <f t="array" ref="D332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21" spans="1:4" x14ac:dyDescent="0.25">
      <c r="A3321" s="78" t="s">
        <v>52623</v>
      </c>
      <c r="B3321" s="78" t="s">
        <v>52623</v>
      </c>
      <c r="C3321" s="78" t="str" cm="1">
        <f t="array" ref="C332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21" s="78" t="str" cm="1">
        <f t="array" ref="D332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22" spans="1:4" x14ac:dyDescent="0.25">
      <c r="A3322" s="78" t="s">
        <v>52624</v>
      </c>
      <c r="B3322" s="78" t="s">
        <v>52624</v>
      </c>
      <c r="C3322" s="78" t="str" cm="1">
        <f t="array" ref="C332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22" s="78" t="str" cm="1">
        <f t="array" ref="D332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23" spans="1:4" x14ac:dyDescent="0.25">
      <c r="A3323" s="78" t="s">
        <v>52626</v>
      </c>
      <c r="B3323" s="78" t="s">
        <v>52626</v>
      </c>
      <c r="C3323" s="78" t="str" cm="1">
        <f t="array" ref="C332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23" s="78" t="str" cm="1">
        <f t="array" ref="D332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24" spans="1:4" x14ac:dyDescent="0.25">
      <c r="A3324" s="78" t="s">
        <v>52628</v>
      </c>
      <c r="B3324" s="78" t="s">
        <v>52628</v>
      </c>
      <c r="C3324" s="78" t="str" cm="1">
        <f t="array" ref="C332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24" s="78" t="str" cm="1">
        <f t="array" ref="D332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25" spans="1:4" x14ac:dyDescent="0.25">
      <c r="A3325" s="78" t="s">
        <v>52629</v>
      </c>
      <c r="B3325" s="78" t="s">
        <v>52629</v>
      </c>
      <c r="C3325" s="78" t="str" cm="1">
        <f t="array" ref="C332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25" s="78" t="str" cm="1">
        <f t="array" ref="D332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26" spans="1:4" x14ac:dyDescent="0.25">
      <c r="A3326" s="78" t="s">
        <v>52632</v>
      </c>
      <c r="B3326" s="78" t="s">
        <v>52632</v>
      </c>
      <c r="C3326" s="78" t="str" cm="1">
        <f t="array" ref="C332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26" s="78" t="str" cm="1">
        <f t="array" ref="D332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27" spans="1:4" x14ac:dyDescent="0.25">
      <c r="A3327" s="78" t="s">
        <v>52635</v>
      </c>
      <c r="B3327" s="78" t="s">
        <v>52635</v>
      </c>
      <c r="C3327" s="78" t="str" cm="1">
        <f t="array" ref="C332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27" s="78" t="str" cm="1">
        <f t="array" ref="D332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28" spans="1:4" x14ac:dyDescent="0.25">
      <c r="A3328" s="78" t="s">
        <v>52637</v>
      </c>
      <c r="B3328" s="78" t="s">
        <v>52637</v>
      </c>
      <c r="C3328" s="78" t="str" cm="1">
        <f t="array" ref="C332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28" s="78" t="str" cm="1">
        <f t="array" ref="D332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29" spans="1:4" x14ac:dyDescent="0.25">
      <c r="A3329" s="78" t="s">
        <v>52638</v>
      </c>
      <c r="B3329" s="78" t="s">
        <v>54790</v>
      </c>
      <c r="C3329" s="78" t="str" cm="1">
        <f t="array" ref="C332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29" s="78" t="str" cm="1">
        <f t="array" ref="D332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30" spans="1:4" x14ac:dyDescent="0.25">
      <c r="A3330" s="78" t="s">
        <v>52638</v>
      </c>
      <c r="B3330" s="78" t="s">
        <v>54209</v>
      </c>
      <c r="C3330" s="78" t="str" cm="1">
        <f t="array" ref="C333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30" s="78" t="str" cm="1">
        <f t="array" ref="D333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31" spans="1:4" x14ac:dyDescent="0.25">
      <c r="A3331" s="78" t="s">
        <v>52638</v>
      </c>
      <c r="B3331" s="78" t="s">
        <v>52638</v>
      </c>
      <c r="C3331" s="78" t="str" cm="1">
        <f t="array" ref="C333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31" s="78" t="str" cm="1">
        <f t="array" ref="D333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32" spans="1:4" x14ac:dyDescent="0.25">
      <c r="A3332" s="78" t="s">
        <v>52639</v>
      </c>
      <c r="B3332" s="78" t="s">
        <v>52639</v>
      </c>
      <c r="C3332" s="78" t="str" cm="1">
        <f t="array" ref="C333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32" s="78" t="str" cm="1">
        <f t="array" ref="D333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33" spans="1:4" x14ac:dyDescent="0.25">
      <c r="A3333" s="78" t="s">
        <v>52643</v>
      </c>
      <c r="B3333" s="78" t="s">
        <v>52643</v>
      </c>
      <c r="C3333" s="78" t="str" cm="1">
        <f t="array" ref="C333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33" s="78" t="str" cm="1">
        <f t="array" ref="D333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34" spans="1:4" x14ac:dyDescent="0.25">
      <c r="A3334" s="78" t="s">
        <v>52644</v>
      </c>
      <c r="B3334" s="78" t="s">
        <v>52644</v>
      </c>
      <c r="C3334" s="78" t="str" cm="1">
        <f t="array" ref="C333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34" s="78" t="str" cm="1">
        <f t="array" ref="D333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35" spans="1:4" x14ac:dyDescent="0.25">
      <c r="A3335" s="78" t="s">
        <v>37043</v>
      </c>
      <c r="B3335" s="78" t="s">
        <v>37043</v>
      </c>
      <c r="C3335" s="78" t="str" cm="1">
        <f t="array" ref="C333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35" s="78" t="str" cm="1">
        <f t="array" ref="D333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36" spans="1:4" x14ac:dyDescent="0.25">
      <c r="A3336" s="78" t="s">
        <v>52647</v>
      </c>
      <c r="B3336" s="78" t="s">
        <v>52647</v>
      </c>
      <c r="C3336" s="78" t="str" cm="1">
        <f t="array" ref="C333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36" s="78" t="str" cm="1">
        <f t="array" ref="D333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37" spans="1:4" x14ac:dyDescent="0.25">
      <c r="A3337" s="78" t="s">
        <v>52648</v>
      </c>
      <c r="B3337" s="78" t="s">
        <v>52648</v>
      </c>
      <c r="C3337" s="78" t="str" cm="1">
        <f t="array" ref="C333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37" s="78" t="str" cm="1">
        <f t="array" ref="D333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38" spans="1:4" x14ac:dyDescent="0.25">
      <c r="A3338" s="78" t="s">
        <v>37047</v>
      </c>
      <c r="B3338" s="78" t="s">
        <v>37047</v>
      </c>
      <c r="C3338" s="78" t="str" cm="1">
        <f t="array" ref="C333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38" s="78" t="str" cm="1">
        <f t="array" ref="D333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39" spans="1:4" x14ac:dyDescent="0.25">
      <c r="A3339" s="78" t="s">
        <v>52650</v>
      </c>
      <c r="B3339" s="78" t="s">
        <v>52650</v>
      </c>
      <c r="C3339" s="78" t="str" cm="1">
        <f t="array" ref="C333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39" s="78" t="str" cm="1">
        <f t="array" ref="D333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40" spans="1:4" x14ac:dyDescent="0.25">
      <c r="A3340" s="78" t="s">
        <v>52654</v>
      </c>
      <c r="B3340" s="78" t="s">
        <v>52654</v>
      </c>
      <c r="C3340" s="78" t="str" cm="1">
        <f t="array" ref="C334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40" s="78" t="str" cm="1">
        <f t="array" ref="D334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41" spans="1:4" x14ac:dyDescent="0.25">
      <c r="A3341" s="78" t="s">
        <v>52656</v>
      </c>
      <c r="B3341" s="78" t="s">
        <v>52656</v>
      </c>
      <c r="C3341" s="78" t="str" cm="1">
        <f t="array" ref="C334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41" s="78" t="str" cm="1">
        <f t="array" ref="D334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42" spans="1:4" x14ac:dyDescent="0.25">
      <c r="A3342" s="78" t="s">
        <v>52657</v>
      </c>
      <c r="B3342" s="78" t="s">
        <v>52657</v>
      </c>
      <c r="C3342" s="78" t="str" cm="1">
        <f t="array" ref="C334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42" s="78" t="str" cm="1">
        <f t="array" ref="D334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43" spans="1:4" x14ac:dyDescent="0.25">
      <c r="A3343" s="78" t="s">
        <v>52661</v>
      </c>
      <c r="B3343" s="78" t="s">
        <v>52661</v>
      </c>
      <c r="C3343" s="78" t="str" cm="1">
        <f t="array" ref="C334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43" s="78" t="str" cm="1">
        <f t="array" ref="D334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44" spans="1:4" x14ac:dyDescent="0.25">
      <c r="A3344" s="78" t="s">
        <v>52663</v>
      </c>
      <c r="B3344" s="78" t="s">
        <v>52663</v>
      </c>
      <c r="C3344" s="78" t="str" cm="1">
        <f t="array" ref="C334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44" s="78" t="str" cm="1">
        <f t="array" ref="D334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45" spans="1:4" x14ac:dyDescent="0.25">
      <c r="A3345" s="78" t="s">
        <v>52665</v>
      </c>
      <c r="B3345" s="78" t="s">
        <v>52665</v>
      </c>
      <c r="C3345" s="78" t="str" cm="1">
        <f t="array" ref="C334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45" s="78" t="str" cm="1">
        <f t="array" ref="D334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46" spans="1:4" x14ac:dyDescent="0.25">
      <c r="A3346" s="78" t="s">
        <v>52666</v>
      </c>
      <c r="B3346" s="78" t="s">
        <v>52666</v>
      </c>
      <c r="C3346" s="78" t="str" cm="1">
        <f t="array" ref="C334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46" s="78" t="str" cm="1">
        <f t="array" ref="D334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47" spans="1:4" x14ac:dyDescent="0.25">
      <c r="A3347" s="78" t="s">
        <v>52667</v>
      </c>
      <c r="B3347" s="78" t="s">
        <v>52667</v>
      </c>
      <c r="C3347" s="78" t="str" cm="1">
        <f t="array" ref="C334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47" s="78" t="str" cm="1">
        <f t="array" ref="D334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48" spans="1:4" x14ac:dyDescent="0.25">
      <c r="A3348" s="78" t="s">
        <v>52668</v>
      </c>
      <c r="B3348" s="78" t="s">
        <v>52668</v>
      </c>
      <c r="C3348" s="78" t="str" cm="1">
        <f t="array" ref="C334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48" s="78" t="str" cm="1">
        <f t="array" ref="D334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49" spans="1:4" x14ac:dyDescent="0.25">
      <c r="A3349" s="78" t="s">
        <v>52669</v>
      </c>
      <c r="B3349" s="78" t="s">
        <v>52669</v>
      </c>
      <c r="C3349" s="78" t="str" cm="1">
        <f t="array" ref="C334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49" s="78" t="str" cm="1">
        <f t="array" ref="D334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50" spans="1:4" x14ac:dyDescent="0.25">
      <c r="A3350" s="78" t="s">
        <v>52670</v>
      </c>
      <c r="B3350" s="78" t="s">
        <v>52670</v>
      </c>
      <c r="C3350" s="78" t="str" cm="1">
        <f t="array" ref="C335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50" s="78" t="str" cm="1">
        <f t="array" ref="D335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51" spans="1:4" x14ac:dyDescent="0.25">
      <c r="A3351" s="78" t="s">
        <v>52671</v>
      </c>
      <c r="B3351" s="78" t="s">
        <v>52671</v>
      </c>
      <c r="C3351" s="78" t="str" cm="1">
        <f t="array" ref="C335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51" s="78" t="str" cm="1">
        <f t="array" ref="D335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52" spans="1:4" x14ac:dyDescent="0.25">
      <c r="A3352" s="78" t="s">
        <v>52672</v>
      </c>
      <c r="B3352" s="78" t="s">
        <v>52672</v>
      </c>
      <c r="C3352" s="78" t="str" cm="1">
        <f t="array" ref="C335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52" s="78" t="str" cm="1">
        <f t="array" ref="D335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53" spans="1:4" x14ac:dyDescent="0.25">
      <c r="A3353" s="78" t="s">
        <v>52672</v>
      </c>
      <c r="B3353" s="78" t="s">
        <v>54797</v>
      </c>
      <c r="C3353" s="78" t="str" cm="1">
        <f t="array" ref="C335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53" s="78" t="str" cm="1">
        <f t="array" ref="D335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54" spans="1:4" x14ac:dyDescent="0.25">
      <c r="A3354" s="78" t="s">
        <v>52674</v>
      </c>
      <c r="B3354" s="78" t="s">
        <v>52674</v>
      </c>
      <c r="C3354" s="78" t="str" cm="1">
        <f t="array" ref="C335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54" s="78" t="str" cm="1">
        <f t="array" ref="D335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55" spans="1:4" x14ac:dyDescent="0.25">
      <c r="A3355" s="78" t="s">
        <v>52674</v>
      </c>
      <c r="B3355" s="78" t="s">
        <v>54798</v>
      </c>
      <c r="C3355" s="78" t="str" cm="1">
        <f t="array" ref="C335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55" s="78" t="str" cm="1">
        <f t="array" ref="D335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56" spans="1:4" x14ac:dyDescent="0.25">
      <c r="A3356" s="78" t="s">
        <v>52676</v>
      </c>
      <c r="B3356" s="78" t="s">
        <v>52676</v>
      </c>
      <c r="C3356" s="78" t="str" cm="1">
        <f t="array" ref="C335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56" s="78" t="str" cm="1">
        <f t="array" ref="D335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57" spans="1:4" x14ac:dyDescent="0.25">
      <c r="A3357" s="78" t="s">
        <v>52678</v>
      </c>
      <c r="B3357" s="78" t="s">
        <v>52678</v>
      </c>
      <c r="C3357" s="78" t="str" cm="1">
        <f t="array" ref="C335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57" s="78" t="str" cm="1">
        <f t="array" ref="D335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58" spans="1:4" x14ac:dyDescent="0.25">
      <c r="A3358" s="78" t="s">
        <v>52680</v>
      </c>
      <c r="B3358" s="78" t="s">
        <v>52680</v>
      </c>
      <c r="C3358" s="78" t="str" cm="1">
        <f t="array" ref="C335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58" s="78" t="str" cm="1">
        <f t="array" ref="D335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59" spans="1:4" x14ac:dyDescent="0.25">
      <c r="A3359" s="78" t="s">
        <v>52682</v>
      </c>
      <c r="B3359" s="78" t="s">
        <v>52682</v>
      </c>
      <c r="C3359" s="78" t="str" cm="1">
        <f t="array" ref="C335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59" s="78" t="str" cm="1">
        <f t="array" ref="D335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60" spans="1:4" x14ac:dyDescent="0.25">
      <c r="A3360" s="78" t="s">
        <v>52683</v>
      </c>
      <c r="B3360" s="78" t="s">
        <v>52683</v>
      </c>
      <c r="C3360" s="78" t="str" cm="1">
        <f t="array" ref="C336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60" s="78" t="str" cm="1">
        <f t="array" ref="D336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61" spans="1:4" x14ac:dyDescent="0.25">
      <c r="A3361" s="78" t="s">
        <v>52685</v>
      </c>
      <c r="B3361" s="78" t="s">
        <v>52685</v>
      </c>
      <c r="C3361" s="78" t="str" cm="1">
        <f t="array" ref="C336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61" s="78" t="str" cm="1">
        <f t="array" ref="D336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62" spans="1:4" x14ac:dyDescent="0.25">
      <c r="A3362" s="78" t="s">
        <v>52686</v>
      </c>
      <c r="B3362" s="78" t="s">
        <v>52686</v>
      </c>
      <c r="C3362" s="78" t="str" cm="1">
        <f t="array" ref="C336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62" s="78" t="str" cm="1">
        <f t="array" ref="D336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63" spans="1:4" x14ac:dyDescent="0.25">
      <c r="A3363" s="78" t="s">
        <v>52689</v>
      </c>
      <c r="B3363" s="78" t="s">
        <v>52689</v>
      </c>
      <c r="C3363" s="78" t="str" cm="1">
        <f t="array" ref="C336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63" s="78" t="str" cm="1">
        <f t="array" ref="D336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64" spans="1:4" x14ac:dyDescent="0.25">
      <c r="A3364" s="78" t="s">
        <v>52690</v>
      </c>
      <c r="B3364" s="78" t="s">
        <v>52690</v>
      </c>
      <c r="C3364" s="78" t="str" cm="1">
        <f t="array" ref="C336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64" s="78" t="str" cm="1">
        <f t="array" ref="D336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65" spans="1:4" x14ac:dyDescent="0.25">
      <c r="A3365" s="78" t="s">
        <v>52692</v>
      </c>
      <c r="B3365" s="78" t="s">
        <v>52692</v>
      </c>
      <c r="C3365" s="78" t="str" cm="1">
        <f t="array" ref="C336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65" s="78" t="str" cm="1">
        <f t="array" ref="D336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66" spans="1:4" x14ac:dyDescent="0.25">
      <c r="A3366" s="78" t="s">
        <v>52693</v>
      </c>
      <c r="B3366" s="78" t="s">
        <v>52693</v>
      </c>
      <c r="C3366" s="78" t="str" cm="1">
        <f t="array" ref="C336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66" s="78" t="str" cm="1">
        <f t="array" ref="D336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67" spans="1:4" x14ac:dyDescent="0.25">
      <c r="A3367" s="78" t="s">
        <v>52696</v>
      </c>
      <c r="B3367" s="78" t="s">
        <v>52696</v>
      </c>
      <c r="C3367" s="78" t="str" cm="1">
        <f t="array" ref="C336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67" s="78" t="str" cm="1">
        <f t="array" ref="D336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68" spans="1:4" x14ac:dyDescent="0.25">
      <c r="A3368" s="78" t="s">
        <v>52696</v>
      </c>
      <c r="B3368" s="78" t="s">
        <v>54799</v>
      </c>
      <c r="C3368" s="78" t="str" cm="1">
        <f t="array" ref="C336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68" s="78" t="str" cm="1">
        <f t="array" ref="D336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69" spans="1:4" x14ac:dyDescent="0.25">
      <c r="A3369" s="78" t="s">
        <v>52699</v>
      </c>
      <c r="B3369" s="78" t="s">
        <v>54801</v>
      </c>
      <c r="C3369" s="78" t="str" cm="1">
        <f t="array" ref="C336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69" s="78" t="str" cm="1">
        <f t="array" ref="D336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70" spans="1:4" x14ac:dyDescent="0.25">
      <c r="A3370" s="78" t="s">
        <v>52699</v>
      </c>
      <c r="B3370" s="78" t="s">
        <v>52699</v>
      </c>
      <c r="C3370" s="78" t="str" cm="1">
        <f t="array" ref="C337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70" s="78" t="str" cm="1">
        <f t="array" ref="D337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71" spans="1:4" x14ac:dyDescent="0.25">
      <c r="A3371" s="78" t="s">
        <v>52699</v>
      </c>
      <c r="B3371" s="78" t="s">
        <v>54806</v>
      </c>
      <c r="C3371" s="78" t="str" cm="1">
        <f t="array" ref="C337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71" s="78" t="str" cm="1">
        <f t="array" ref="D337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72" spans="1:4" x14ac:dyDescent="0.25">
      <c r="A3372" s="78" t="s">
        <v>37091</v>
      </c>
      <c r="B3372" s="78" t="s">
        <v>37091</v>
      </c>
      <c r="C3372" s="78" t="str" cm="1">
        <f t="array" ref="C337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72" s="78" t="str" cm="1">
        <f t="array" ref="D337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73" spans="1:4" x14ac:dyDescent="0.25">
      <c r="A3373" s="78" t="s">
        <v>52707</v>
      </c>
      <c r="B3373" s="78" t="s">
        <v>54800</v>
      </c>
      <c r="C3373" s="78" t="str" cm="1">
        <f t="array" ref="C337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73" s="78" t="str" cm="1">
        <f t="array" ref="D337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74" spans="1:4" x14ac:dyDescent="0.25">
      <c r="A3374" s="78" t="s">
        <v>52707</v>
      </c>
      <c r="B3374" s="78" t="s">
        <v>52707</v>
      </c>
      <c r="C3374" s="78" t="str" cm="1">
        <f t="array" ref="C337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74" s="78" t="str" cm="1">
        <f t="array" ref="D337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75" spans="1:4" x14ac:dyDescent="0.25">
      <c r="A3375" s="78" t="s">
        <v>37121</v>
      </c>
      <c r="B3375" s="78" t="s">
        <v>37121</v>
      </c>
      <c r="C3375" s="78" t="str" cm="1">
        <f t="array" ref="C337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75" s="78" t="str" cm="1">
        <f t="array" ref="D337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76" spans="1:4" x14ac:dyDescent="0.25">
      <c r="A3376" s="78" t="s">
        <v>37051</v>
      </c>
      <c r="B3376" s="78" t="s">
        <v>37051</v>
      </c>
      <c r="C3376" s="78" t="str" cm="1">
        <f t="array" ref="C337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76" s="78" t="str" cm="1">
        <f t="array" ref="D337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77" spans="1:4" x14ac:dyDescent="0.25">
      <c r="A3377" s="78" t="s">
        <v>37051</v>
      </c>
      <c r="B3377" s="78" t="s">
        <v>54802</v>
      </c>
      <c r="C3377" s="78" t="str" cm="1">
        <f t="array" ref="C337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77" s="78" t="str" cm="1">
        <f t="array" ref="D337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78" spans="1:4" x14ac:dyDescent="0.25">
      <c r="A3378" s="78" t="s">
        <v>52700</v>
      </c>
      <c r="B3378" s="78" t="s">
        <v>54803</v>
      </c>
      <c r="C3378" s="78" t="str" cm="1">
        <f t="array" ref="C337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78" s="78" t="str" cm="1">
        <f t="array" ref="D337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79" spans="1:4" x14ac:dyDescent="0.25">
      <c r="A3379" s="78" t="s">
        <v>52700</v>
      </c>
      <c r="B3379" s="78" t="s">
        <v>52700</v>
      </c>
      <c r="C3379" s="78" t="str" cm="1">
        <f t="array" ref="C337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79" s="78" t="str" cm="1">
        <f t="array" ref="D337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80" spans="1:4" x14ac:dyDescent="0.25">
      <c r="A3380" s="78" t="s">
        <v>52702</v>
      </c>
      <c r="B3380" s="78" t="s">
        <v>52702</v>
      </c>
      <c r="C3380" s="78" t="str" cm="1">
        <f t="array" ref="C338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80" s="78" t="str" cm="1">
        <f t="array" ref="D338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81" spans="1:4" x14ac:dyDescent="0.25">
      <c r="A3381" s="78" t="s">
        <v>52703</v>
      </c>
      <c r="B3381" s="78" t="s">
        <v>52703</v>
      </c>
      <c r="C3381" s="78" t="str" cm="1">
        <f t="array" ref="C338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81" s="78" t="str" cm="1">
        <f t="array" ref="D338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82" spans="1:4" x14ac:dyDescent="0.25">
      <c r="A3382" s="78" t="s">
        <v>52704</v>
      </c>
      <c r="B3382" s="78" t="s">
        <v>52704</v>
      </c>
      <c r="C3382" s="78" t="str" cm="1">
        <f t="array" ref="C338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82" s="78" t="str" cm="1">
        <f t="array" ref="D338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83" spans="1:4" x14ac:dyDescent="0.25">
      <c r="A3383" s="78" t="s">
        <v>52705</v>
      </c>
      <c r="B3383" s="78" t="s">
        <v>52705</v>
      </c>
      <c r="C3383" s="78" t="str" cm="1">
        <f t="array" ref="C338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83" s="78" t="str" cm="1">
        <f t="array" ref="D338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84" spans="1:4" x14ac:dyDescent="0.25">
      <c r="A3384" s="78" t="s">
        <v>52708</v>
      </c>
      <c r="B3384" s="78" t="s">
        <v>52708</v>
      </c>
      <c r="C3384" s="78" t="str" cm="1">
        <f t="array" ref="C338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84" s="78" t="str" cm="1">
        <f t="array" ref="D338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85" spans="1:4" x14ac:dyDescent="0.25">
      <c r="A3385" s="78" t="s">
        <v>52709</v>
      </c>
      <c r="B3385" s="78" t="s">
        <v>52709</v>
      </c>
      <c r="C3385" s="78" t="str" cm="1">
        <f t="array" ref="C338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85" s="78" t="str" cm="1">
        <f t="array" ref="D338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86" spans="1:4" x14ac:dyDescent="0.25">
      <c r="A3386" s="78" t="s">
        <v>52709</v>
      </c>
      <c r="B3386" s="78" t="s">
        <v>54807</v>
      </c>
      <c r="C3386" s="78" t="str" cm="1">
        <f t="array" ref="C338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86" s="78" t="str" cm="1">
        <f t="array" ref="D338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87" spans="1:4" x14ac:dyDescent="0.25">
      <c r="A3387" s="78" t="s">
        <v>52711</v>
      </c>
      <c r="B3387" s="78" t="s">
        <v>52711</v>
      </c>
      <c r="C3387" s="78" t="str" cm="1">
        <f t="array" ref="C338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87" s="78" t="str" cm="1">
        <f t="array" ref="D338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88" spans="1:4" x14ac:dyDescent="0.25">
      <c r="A3388" s="78" t="s">
        <v>37099</v>
      </c>
      <c r="B3388" s="78" t="s">
        <v>37099</v>
      </c>
      <c r="C3388" s="78" t="str" cm="1">
        <f t="array" ref="C338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88" s="78" t="str" cm="1">
        <f t="array" ref="D338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89" spans="1:4" x14ac:dyDescent="0.25">
      <c r="A3389" s="78" t="s">
        <v>52713</v>
      </c>
      <c r="B3389" s="78" t="s">
        <v>52713</v>
      </c>
      <c r="C3389" s="78" t="str" cm="1">
        <f t="array" ref="C338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89" s="78" t="str" cm="1">
        <f t="array" ref="D338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90" spans="1:4" x14ac:dyDescent="0.25">
      <c r="A3390" s="78" t="s">
        <v>52714</v>
      </c>
      <c r="B3390" s="78" t="s">
        <v>52714</v>
      </c>
      <c r="C3390" s="78" t="str" cm="1">
        <f t="array" ref="C339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90" s="78" t="str" cm="1">
        <f t="array" ref="D339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91" spans="1:4" x14ac:dyDescent="0.25">
      <c r="A3391" s="78" t="s">
        <v>52715</v>
      </c>
      <c r="B3391" s="78" t="s">
        <v>52715</v>
      </c>
      <c r="C3391" s="78" t="str" cm="1">
        <f t="array" ref="C339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91" s="78" t="str" cm="1">
        <f t="array" ref="D339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92" spans="1:4" x14ac:dyDescent="0.25">
      <c r="A3392" s="78" t="s">
        <v>52717</v>
      </c>
      <c r="B3392" s="78" t="s">
        <v>52717</v>
      </c>
      <c r="C3392" s="78" t="str" cm="1">
        <f t="array" ref="C339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92" s="78" t="str" cm="1">
        <f t="array" ref="D339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93" spans="1:4" x14ac:dyDescent="0.25">
      <c r="A3393" s="78" t="s">
        <v>52718</v>
      </c>
      <c r="B3393" s="78" t="s">
        <v>52718</v>
      </c>
      <c r="C3393" s="78" t="str" cm="1">
        <f t="array" ref="C339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93" s="78" t="str" cm="1">
        <f t="array" ref="D339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94" spans="1:4" x14ac:dyDescent="0.25">
      <c r="A3394" s="78" t="s">
        <v>52720</v>
      </c>
      <c r="B3394" s="78" t="s">
        <v>52720</v>
      </c>
      <c r="C3394" s="78" t="str" cm="1">
        <f t="array" ref="C339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94" s="78" t="str" cm="1">
        <f t="array" ref="D339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95" spans="1:4" x14ac:dyDescent="0.25">
      <c r="A3395" s="78" t="s">
        <v>52723</v>
      </c>
      <c r="B3395" s="78" t="s">
        <v>52723</v>
      </c>
      <c r="C3395" s="78" t="str" cm="1">
        <f t="array" ref="C339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95" s="78" t="str" cm="1">
        <f t="array" ref="D339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96" spans="1:4" x14ac:dyDescent="0.25">
      <c r="A3396" s="78" t="s">
        <v>52724</v>
      </c>
      <c r="B3396" s="78" t="s">
        <v>52724</v>
      </c>
      <c r="C3396" s="78" t="str" cm="1">
        <f t="array" ref="C339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96" s="78" t="str" cm="1">
        <f t="array" ref="D339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97" spans="1:4" x14ac:dyDescent="0.25">
      <c r="A3397" s="78" t="s">
        <v>52725</v>
      </c>
      <c r="B3397" s="78" t="s">
        <v>52725</v>
      </c>
      <c r="C3397" s="78" t="str" cm="1">
        <f t="array" ref="C339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97" s="78" t="str" cm="1">
        <f t="array" ref="D339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98" spans="1:4" x14ac:dyDescent="0.25">
      <c r="A3398" s="78" t="s">
        <v>52726</v>
      </c>
      <c r="B3398" s="78" t="s">
        <v>52726</v>
      </c>
      <c r="C3398" s="78" t="str" cm="1">
        <f t="array" ref="C339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98" s="78" t="str" cm="1">
        <f t="array" ref="D339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99" spans="1:4" x14ac:dyDescent="0.25">
      <c r="A3399" s="78" t="s">
        <v>52728</v>
      </c>
      <c r="B3399" s="78" t="s">
        <v>52728</v>
      </c>
      <c r="C3399" s="78" t="str" cm="1">
        <f t="array" ref="C339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99" s="78" t="str" cm="1">
        <f t="array" ref="D339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00" spans="1:4" x14ac:dyDescent="0.25">
      <c r="A3400" s="78" t="s">
        <v>52730</v>
      </c>
      <c r="B3400" s="78" t="s">
        <v>52730</v>
      </c>
      <c r="C3400" s="78" t="str" cm="1">
        <f t="array" ref="C340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00" s="78" t="str" cm="1">
        <f t="array" ref="D340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01" spans="1:4" x14ac:dyDescent="0.25">
      <c r="A3401" s="78" t="s">
        <v>52733</v>
      </c>
      <c r="B3401" s="78" t="s">
        <v>52733</v>
      </c>
      <c r="C3401" s="78" t="str" cm="1">
        <f t="array" ref="C340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01" s="78" t="str" cm="1">
        <f t="array" ref="D340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02" spans="1:4" x14ac:dyDescent="0.25">
      <c r="A3402" s="78" t="s">
        <v>52735</v>
      </c>
      <c r="B3402" s="78" t="s">
        <v>52735</v>
      </c>
      <c r="C3402" s="78" t="str" cm="1">
        <f t="array" ref="C340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02" s="78" t="str" cm="1">
        <f t="array" ref="D340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03" spans="1:4" x14ac:dyDescent="0.25">
      <c r="A3403" s="78" t="s">
        <v>52735</v>
      </c>
      <c r="B3403" s="78" t="s">
        <v>54761</v>
      </c>
      <c r="C3403" s="78" t="str" cm="1">
        <f t="array" ref="C340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03" s="78" t="str" cm="1">
        <f t="array" ref="D340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04" spans="1:4" x14ac:dyDescent="0.25">
      <c r="A3404" s="78" t="s">
        <v>52735</v>
      </c>
      <c r="B3404" s="78" t="s">
        <v>54762</v>
      </c>
      <c r="C3404" s="78" t="str" cm="1">
        <f t="array" ref="C340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04" s="78" t="str" cm="1">
        <f t="array" ref="D340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05" spans="1:4" x14ac:dyDescent="0.25">
      <c r="A3405" s="78" t="s">
        <v>52727</v>
      </c>
      <c r="B3405" s="78" t="s">
        <v>52727</v>
      </c>
      <c r="C3405" s="78" t="str" cm="1">
        <f t="array" ref="C340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05" s="78" t="str" cm="1">
        <f t="array" ref="D340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06" spans="1:4" x14ac:dyDescent="0.25">
      <c r="A3406" s="78" t="s">
        <v>52729</v>
      </c>
      <c r="B3406" s="78" t="s">
        <v>52729</v>
      </c>
      <c r="C3406" s="78" t="str" cm="1">
        <f t="array" ref="C340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06" s="78" t="str" cm="1">
        <f t="array" ref="D340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07" spans="1:4" x14ac:dyDescent="0.25">
      <c r="A3407" s="78" t="s">
        <v>52731</v>
      </c>
      <c r="B3407" s="78" t="s">
        <v>52731</v>
      </c>
      <c r="C3407" s="78" t="str" cm="1">
        <f t="array" ref="C340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07" s="78" t="str" cm="1">
        <f t="array" ref="D340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08" spans="1:4" x14ac:dyDescent="0.25">
      <c r="A3408" s="78" t="s">
        <v>52732</v>
      </c>
      <c r="B3408" s="78" t="s">
        <v>52732</v>
      </c>
      <c r="C3408" s="78" t="str" cm="1">
        <f t="array" ref="C340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08" s="78" t="str" cm="1">
        <f t="array" ref="D340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09" spans="1:4" x14ac:dyDescent="0.25">
      <c r="A3409" s="78" t="s">
        <v>37128</v>
      </c>
      <c r="B3409" s="78" t="s">
        <v>37128</v>
      </c>
      <c r="C3409" s="78" t="str" cm="1">
        <f t="array" ref="C340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09" s="78" t="str" cm="1">
        <f t="array" ref="D340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10" spans="1:4" x14ac:dyDescent="0.25">
      <c r="A3410" s="78" t="s">
        <v>37128</v>
      </c>
      <c r="B3410" s="78" t="s">
        <v>54810</v>
      </c>
      <c r="C3410" s="78" t="str" cm="1">
        <f t="array" ref="C341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10" s="78" t="str" cm="1">
        <f t="array" ref="D341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11" spans="1:4" x14ac:dyDescent="0.25">
      <c r="A3411" s="78" t="s">
        <v>52734</v>
      </c>
      <c r="B3411" s="78" t="s">
        <v>52734</v>
      </c>
      <c r="C3411" s="78" t="str" cm="1">
        <f t="array" ref="C341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11" s="78" t="str" cm="1">
        <f t="array" ref="D341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12" spans="1:4" x14ac:dyDescent="0.25">
      <c r="A3412" s="78" t="s">
        <v>52736</v>
      </c>
      <c r="B3412" s="78" t="s">
        <v>52736</v>
      </c>
      <c r="C3412" s="78" t="str" cm="1">
        <f t="array" ref="C341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12" s="78" t="str" cm="1">
        <f t="array" ref="D341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13" spans="1:4" x14ac:dyDescent="0.25">
      <c r="A3413" s="78" t="s">
        <v>52737</v>
      </c>
      <c r="B3413" s="78" t="s">
        <v>52737</v>
      </c>
      <c r="C3413" s="78" t="str" cm="1">
        <f t="array" ref="C341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13" s="78" t="str" cm="1">
        <f t="array" ref="D341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14" spans="1:4" x14ac:dyDescent="0.25">
      <c r="A3414" s="78" t="s">
        <v>52738</v>
      </c>
      <c r="B3414" s="78" t="s">
        <v>52738</v>
      </c>
      <c r="C3414" s="78" t="str" cm="1">
        <f t="array" ref="C341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14" s="78" t="str" cm="1">
        <f t="array" ref="D341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15" spans="1:4" x14ac:dyDescent="0.25">
      <c r="A3415" s="78" t="s">
        <v>52739</v>
      </c>
      <c r="B3415" s="78" t="s">
        <v>52739</v>
      </c>
      <c r="C3415" s="78" t="str" cm="1">
        <f t="array" ref="C341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15" s="78" t="str" cm="1">
        <f t="array" ref="D341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16" spans="1:4" x14ac:dyDescent="0.25">
      <c r="A3416" s="78" t="s">
        <v>52742</v>
      </c>
      <c r="B3416" s="78" t="s">
        <v>52742</v>
      </c>
      <c r="C3416" s="78" t="str" cm="1">
        <f t="array" ref="C341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16" s="78" t="str" cm="1">
        <f t="array" ref="D341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17" spans="1:4" x14ac:dyDescent="0.25">
      <c r="A3417" s="78" t="s">
        <v>52740</v>
      </c>
      <c r="B3417" s="78" t="s">
        <v>52740</v>
      </c>
      <c r="C3417" s="78" t="str" cm="1">
        <f t="array" ref="C341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17" s="78" t="str" cm="1">
        <f t="array" ref="D341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18" spans="1:4" x14ac:dyDescent="0.25">
      <c r="A3418" s="78" t="s">
        <v>52741</v>
      </c>
      <c r="B3418" s="78" t="s">
        <v>52741</v>
      </c>
      <c r="C3418" s="78" t="str" cm="1">
        <f t="array" ref="C341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18" s="78" t="str" cm="1">
        <f t="array" ref="D341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19" spans="1:4" x14ac:dyDescent="0.25">
      <c r="A3419" s="78" t="s">
        <v>52743</v>
      </c>
      <c r="B3419" s="78" t="s">
        <v>52743</v>
      </c>
      <c r="C3419" s="78" t="str" cm="1">
        <f t="array" ref="C341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19" s="78" t="str" cm="1">
        <f t="array" ref="D341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20" spans="1:4" x14ac:dyDescent="0.25">
      <c r="A3420" s="78" t="s">
        <v>37136</v>
      </c>
      <c r="B3420" s="78" t="s">
        <v>37136</v>
      </c>
      <c r="C3420" s="78" t="str" cm="1">
        <f t="array" ref="C342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20" s="78" t="str" cm="1">
        <f t="array" ref="D342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21" spans="1:4" x14ac:dyDescent="0.25">
      <c r="A3421" s="78" t="s">
        <v>52744</v>
      </c>
      <c r="B3421" s="78" t="s">
        <v>52744</v>
      </c>
      <c r="C3421" s="78" t="str" cm="1">
        <f t="array" ref="C342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21" s="78" t="str" cm="1">
        <f t="array" ref="D342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22" spans="1:4" x14ac:dyDescent="0.25">
      <c r="A3422" s="78" t="s">
        <v>52746</v>
      </c>
      <c r="B3422" s="78" t="s">
        <v>52746</v>
      </c>
      <c r="C3422" s="78" t="str" cm="1">
        <f t="array" ref="C342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22" s="78" t="str" cm="1">
        <f t="array" ref="D342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23" spans="1:4" x14ac:dyDescent="0.25">
      <c r="A3423" s="78" t="s">
        <v>52747</v>
      </c>
      <c r="B3423" s="78" t="s">
        <v>54472</v>
      </c>
      <c r="C3423" s="78" t="str" cm="1">
        <f t="array" ref="C342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23" s="78" t="str" cm="1">
        <f t="array" ref="D342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24" spans="1:4" x14ac:dyDescent="0.25">
      <c r="A3424" s="78" t="s">
        <v>52747</v>
      </c>
      <c r="B3424" s="78" t="s">
        <v>52747</v>
      </c>
      <c r="C3424" s="78" t="str" cm="1">
        <f t="array" ref="C342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24" s="78" t="str" cm="1">
        <f t="array" ref="D342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25" spans="1:4" x14ac:dyDescent="0.25">
      <c r="A3425" s="78" t="s">
        <v>52750</v>
      </c>
      <c r="B3425" s="78" t="s">
        <v>52750</v>
      </c>
      <c r="C3425" s="78" t="str" cm="1">
        <f t="array" ref="C342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25" s="78" t="str" cm="1">
        <f t="array" ref="D342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26" spans="1:4" x14ac:dyDescent="0.25">
      <c r="A3426" s="78" t="s">
        <v>52750</v>
      </c>
      <c r="B3426" s="78" t="s">
        <v>54811</v>
      </c>
      <c r="C3426" s="78" t="str" cm="1">
        <f t="array" ref="C342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26" s="78" t="str" cm="1">
        <f t="array" ref="D342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27" spans="1:4" x14ac:dyDescent="0.25">
      <c r="A3427" s="78" t="s">
        <v>52755</v>
      </c>
      <c r="B3427" s="78" t="s">
        <v>52755</v>
      </c>
      <c r="C3427" s="78" t="str" cm="1">
        <f t="array" ref="C342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27" s="78" t="str" cm="1">
        <f t="array" ref="D342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28" spans="1:4" x14ac:dyDescent="0.25">
      <c r="A3428" s="78" t="s">
        <v>56271</v>
      </c>
      <c r="B3428" s="78" t="s">
        <v>56272</v>
      </c>
      <c r="C3428" s="78" t="str" cm="1">
        <f t="array" ref="C342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28" s="78" t="str" cm="1">
        <f t="array" ref="D342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29" spans="1:4" x14ac:dyDescent="0.25">
      <c r="A3429" s="78" t="s">
        <v>56271</v>
      </c>
      <c r="B3429" s="78" t="s">
        <v>56271</v>
      </c>
      <c r="C3429" s="78" t="str" cm="1">
        <f t="array" ref="C342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29" s="78" t="str" cm="1">
        <f t="array" ref="D342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30" spans="1:4" x14ac:dyDescent="0.25">
      <c r="A3430" s="78" t="s">
        <v>37154</v>
      </c>
      <c r="B3430" s="78" t="s">
        <v>37205</v>
      </c>
      <c r="C3430" s="78" t="str" cm="1">
        <f t="array" ref="C343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30" s="78" t="str" cm="1">
        <f t="array" ref="D343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31" spans="1:4" x14ac:dyDescent="0.25">
      <c r="A3431" s="78" t="s">
        <v>37154</v>
      </c>
      <c r="B3431" s="78" t="s">
        <v>37154</v>
      </c>
      <c r="C3431" s="78" t="str" cm="1">
        <f t="array" ref="C343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31" s="78" t="str" cm="1">
        <f t="array" ref="D343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32" spans="1:4" x14ac:dyDescent="0.25">
      <c r="A3432" s="78" t="s">
        <v>52760</v>
      </c>
      <c r="B3432" s="78" t="s">
        <v>54153</v>
      </c>
      <c r="C3432" s="78" t="str" cm="1">
        <f t="array" ref="C343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32" s="78" t="str" cm="1">
        <f t="array" ref="D343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33" spans="1:4" x14ac:dyDescent="0.25">
      <c r="A3433" s="78" t="s">
        <v>52760</v>
      </c>
      <c r="B3433" s="78" t="s">
        <v>52760</v>
      </c>
      <c r="C3433" s="78" t="str" cm="1">
        <f t="array" ref="C343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33" s="78" t="str" cm="1">
        <f t="array" ref="D343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34" spans="1:4" x14ac:dyDescent="0.25">
      <c r="A3434" s="78" t="s">
        <v>52760</v>
      </c>
      <c r="B3434" s="78" t="s">
        <v>55244</v>
      </c>
      <c r="C3434" s="78" t="str" cm="1">
        <f t="array" ref="C343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34" s="78" t="str" cm="1">
        <f t="array" ref="D343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35" spans="1:4" x14ac:dyDescent="0.25">
      <c r="A3435" s="78" t="s">
        <v>52763</v>
      </c>
      <c r="B3435" s="78" t="s">
        <v>52763</v>
      </c>
      <c r="C3435" s="78" t="str" cm="1">
        <f t="array" ref="C343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35" s="78" t="str" cm="1">
        <f t="array" ref="D343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36" spans="1:4" x14ac:dyDescent="0.25">
      <c r="A3436" s="78" t="s">
        <v>52764</v>
      </c>
      <c r="B3436" s="78" t="s">
        <v>52764</v>
      </c>
      <c r="C3436" s="78" t="str" cm="1">
        <f t="array" ref="C343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36" s="78" t="str" cm="1">
        <f t="array" ref="D343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37" spans="1:4" x14ac:dyDescent="0.25">
      <c r="A3437" s="78" t="s">
        <v>52765</v>
      </c>
      <c r="B3437" s="78" t="s">
        <v>52765</v>
      </c>
      <c r="C3437" s="78" t="str" cm="1">
        <f t="array" ref="C343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37" s="78" t="str" cm="1">
        <f t="array" ref="D343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38" spans="1:4" x14ac:dyDescent="0.25">
      <c r="A3438" s="78" t="s">
        <v>52766</v>
      </c>
      <c r="B3438" s="78" t="s">
        <v>52766</v>
      </c>
      <c r="C3438" s="78" t="str" cm="1">
        <f t="array" ref="C343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38" s="78" t="str" cm="1">
        <f t="array" ref="D343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39" spans="1:4" x14ac:dyDescent="0.25">
      <c r="A3439" s="78" t="s">
        <v>52767</v>
      </c>
      <c r="B3439" s="78" t="s">
        <v>52767</v>
      </c>
      <c r="C3439" s="78" t="str" cm="1">
        <f t="array" ref="C343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39" s="78" t="str" cm="1">
        <f t="array" ref="D343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40" spans="1:4" x14ac:dyDescent="0.25">
      <c r="A3440" s="78" t="s">
        <v>52769</v>
      </c>
      <c r="B3440" s="78" t="s">
        <v>52769</v>
      </c>
      <c r="C3440" s="78" t="str" cm="1">
        <f t="array" ref="C344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40" s="78" t="str" cm="1">
        <f t="array" ref="D344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41" spans="1:4" x14ac:dyDescent="0.25">
      <c r="A3441" s="78" t="s">
        <v>37220</v>
      </c>
      <c r="B3441" s="78" t="s">
        <v>37220</v>
      </c>
      <c r="C3441" s="78" t="str" cm="1">
        <f t="array" ref="C344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41" s="78" t="str" cm="1">
        <f t="array" ref="D344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42" spans="1:4" x14ac:dyDescent="0.25">
      <c r="A3442" s="78" t="s">
        <v>37220</v>
      </c>
      <c r="B3442" s="78" t="s">
        <v>54813</v>
      </c>
      <c r="C3442" s="78" t="str" cm="1">
        <f t="array" ref="C344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42" s="78" t="str" cm="1">
        <f t="array" ref="D344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43" spans="1:4" x14ac:dyDescent="0.25">
      <c r="A3443" s="78" t="s">
        <v>52771</v>
      </c>
      <c r="B3443" s="78" t="s">
        <v>52771</v>
      </c>
      <c r="C3443" s="78" t="str" cm="1">
        <f t="array" ref="C344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43" s="78" t="str" cm="1">
        <f t="array" ref="D344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44" spans="1:4" x14ac:dyDescent="0.25">
      <c r="A3444" s="78" t="s">
        <v>52776</v>
      </c>
      <c r="B3444" s="78" t="s">
        <v>54814</v>
      </c>
      <c r="C3444" s="78" t="str" cm="1">
        <f t="array" ref="C344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44" s="78" t="str" cm="1">
        <f t="array" ref="D344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45" spans="1:4" x14ac:dyDescent="0.25">
      <c r="A3445" s="78" t="s">
        <v>52776</v>
      </c>
      <c r="B3445" s="78" t="s">
        <v>52776</v>
      </c>
      <c r="C3445" s="78" t="str" cm="1">
        <f t="array" ref="C344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45" s="78" t="str" cm="1">
        <f t="array" ref="D344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46" spans="1:4" x14ac:dyDescent="0.25">
      <c r="A3446" s="78" t="s">
        <v>52781</v>
      </c>
      <c r="B3446" s="78" t="s">
        <v>52781</v>
      </c>
      <c r="C3446" s="78" t="str" cm="1">
        <f t="array" ref="C344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46" s="78" t="str" cm="1">
        <f t="array" ref="D344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47" spans="1:4" x14ac:dyDescent="0.25">
      <c r="A3447" s="78" t="s">
        <v>52782</v>
      </c>
      <c r="B3447" s="78" t="s">
        <v>52782</v>
      </c>
      <c r="C3447" s="78" t="str" cm="1">
        <f t="array" ref="C344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47" s="78" t="str" cm="1">
        <f t="array" ref="D344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48" spans="1:4" x14ac:dyDescent="0.25">
      <c r="A3448" s="78" t="s">
        <v>37245</v>
      </c>
      <c r="B3448" s="78" t="s">
        <v>37245</v>
      </c>
      <c r="C3448" s="78" t="str" cm="1">
        <f t="array" ref="C344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48" s="78" t="str" cm="1">
        <f t="array" ref="D344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49" spans="1:4" x14ac:dyDescent="0.25">
      <c r="A3449" s="78" t="s">
        <v>37314</v>
      </c>
      <c r="B3449" s="78" t="s">
        <v>37314</v>
      </c>
      <c r="C3449" s="78" t="str" cm="1">
        <f t="array" ref="C344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49" s="78" t="str" cm="1">
        <f t="array" ref="D344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50" spans="1:4" x14ac:dyDescent="0.25">
      <c r="A3450" s="78" t="s">
        <v>52791</v>
      </c>
      <c r="B3450" s="78" t="s">
        <v>52791</v>
      </c>
      <c r="C3450" s="78" t="str" cm="1">
        <f t="array" ref="C345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50" s="78" t="str" cm="1">
        <f t="array" ref="D345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51" spans="1:4" x14ac:dyDescent="0.25">
      <c r="A3451" s="78" t="s">
        <v>52792</v>
      </c>
      <c r="B3451" s="78" t="s">
        <v>52792</v>
      </c>
      <c r="C3451" s="78" t="str" cm="1">
        <f t="array" ref="C345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51" s="78" t="str" cm="1">
        <f t="array" ref="D345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52" spans="1:4" x14ac:dyDescent="0.25">
      <c r="A3452" s="78" t="s">
        <v>52797</v>
      </c>
      <c r="B3452" s="78" t="s">
        <v>52797</v>
      </c>
      <c r="C3452" s="78" t="str" cm="1">
        <f t="array" ref="C345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52" s="78" t="str" cm="1">
        <f t="array" ref="D345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53" spans="1:4" x14ac:dyDescent="0.25">
      <c r="A3453" s="78" t="s">
        <v>52798</v>
      </c>
      <c r="B3453" s="78" t="s">
        <v>52798</v>
      </c>
      <c r="C3453" s="78" t="str" cm="1">
        <f t="array" ref="C345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53" s="78" t="str" cm="1">
        <f t="array" ref="D345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54" spans="1:4" x14ac:dyDescent="0.25">
      <c r="A3454" s="78" t="s">
        <v>37353</v>
      </c>
      <c r="B3454" s="78" t="s">
        <v>37353</v>
      </c>
      <c r="C3454" s="78" t="str" cm="1">
        <f t="array" ref="C345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54" s="78" t="str" cm="1">
        <f t="array" ref="D345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55" spans="1:4" x14ac:dyDescent="0.25">
      <c r="A3455" s="78" t="s">
        <v>52801</v>
      </c>
      <c r="B3455" s="78" t="s">
        <v>52801</v>
      </c>
      <c r="C3455" s="78" t="str" cm="1">
        <f t="array" ref="C345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55" s="78" t="str" cm="1">
        <f t="array" ref="D345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56" spans="1:4" x14ac:dyDescent="0.25">
      <c r="A3456" s="78" t="s">
        <v>108059</v>
      </c>
      <c r="B3456" s="78" t="s">
        <v>108060</v>
      </c>
      <c r="C3456" s="78" t="str" cm="1">
        <f t="array" ref="C345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56" s="78" t="str" cm="1">
        <f t="array" ref="D345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57" spans="1:4" x14ac:dyDescent="0.25">
      <c r="A3457" s="78" t="s">
        <v>108059</v>
      </c>
      <c r="B3457" s="78" t="s">
        <v>108059</v>
      </c>
      <c r="C3457" s="78" t="str" cm="1">
        <f t="array" ref="C345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57" s="78" t="str" cm="1">
        <f t="array" ref="D345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58" spans="1:4" x14ac:dyDescent="0.25">
      <c r="A3458" s="78" t="s">
        <v>108061</v>
      </c>
      <c r="B3458" s="78" t="s">
        <v>108061</v>
      </c>
      <c r="C3458" s="78" t="str" cm="1">
        <f t="array" ref="C345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58" s="78" t="str" cm="1">
        <f t="array" ref="D345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59" spans="1:4" x14ac:dyDescent="0.25">
      <c r="A3459" s="78" t="s">
        <v>108061</v>
      </c>
      <c r="B3459" s="78" t="s">
        <v>108062</v>
      </c>
      <c r="C3459" s="78" t="str" cm="1">
        <f t="array" ref="C345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59" s="78" t="str" cm="1">
        <f t="array" ref="D345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60" spans="1:4" x14ac:dyDescent="0.25">
      <c r="A3460" s="78" t="s">
        <v>52802</v>
      </c>
      <c r="B3460" s="78" t="s">
        <v>52802</v>
      </c>
      <c r="C3460" s="78" t="str" cm="1">
        <f t="array" ref="C346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60" s="78" t="str" cm="1">
        <f t="array" ref="D346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61" spans="1:4" x14ac:dyDescent="0.25">
      <c r="A3461" s="78" t="s">
        <v>37359</v>
      </c>
      <c r="B3461" s="78" t="s">
        <v>54823</v>
      </c>
      <c r="C3461" s="78" t="str" cm="1">
        <f t="array" ref="C346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61" s="78" t="str" cm="1">
        <f t="array" ref="D346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62" spans="1:4" x14ac:dyDescent="0.25">
      <c r="A3462" s="78" t="s">
        <v>37359</v>
      </c>
      <c r="B3462" s="78" t="s">
        <v>37359</v>
      </c>
      <c r="C3462" s="78" t="str" cm="1">
        <f t="array" ref="C346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62" s="78" t="str" cm="1">
        <f t="array" ref="D346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63" spans="1:4" x14ac:dyDescent="0.25">
      <c r="A3463" s="78" t="s">
        <v>37359</v>
      </c>
      <c r="B3463" s="78" t="s">
        <v>56273</v>
      </c>
      <c r="C3463" s="78" t="str" cm="1">
        <f t="array" ref="C346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63" s="78" t="str" cm="1">
        <f t="array" ref="D346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64" spans="1:4" x14ac:dyDescent="0.25">
      <c r="A3464" s="78" t="s">
        <v>37359</v>
      </c>
      <c r="B3464" s="78" t="s">
        <v>54824</v>
      </c>
      <c r="C3464" s="78" t="str" cm="1">
        <f t="array" ref="C346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64" s="78" t="str" cm="1">
        <f t="array" ref="D346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65" spans="1:4" x14ac:dyDescent="0.25">
      <c r="A3465" s="78" t="s">
        <v>37359</v>
      </c>
      <c r="B3465" s="78" t="s">
        <v>54825</v>
      </c>
      <c r="C3465" s="78" t="str" cm="1">
        <f t="array" ref="C346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65" s="78" t="str" cm="1">
        <f t="array" ref="D346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66" spans="1:4" x14ac:dyDescent="0.25">
      <c r="A3466" s="78" t="s">
        <v>37359</v>
      </c>
      <c r="B3466" s="78" t="s">
        <v>54826</v>
      </c>
      <c r="C3466" s="78" t="str" cm="1">
        <f t="array" ref="C346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66" s="78" t="str" cm="1">
        <f t="array" ref="D346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67" spans="1:4" x14ac:dyDescent="0.25">
      <c r="A3467" s="78" t="s">
        <v>37359</v>
      </c>
      <c r="B3467" s="78" t="s">
        <v>54827</v>
      </c>
      <c r="C3467" s="78" t="str" cm="1">
        <f t="array" ref="C346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67" s="78" t="str" cm="1">
        <f t="array" ref="D346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68" spans="1:4" x14ac:dyDescent="0.25">
      <c r="A3468" s="78" t="s">
        <v>37359</v>
      </c>
      <c r="B3468" s="78" t="s">
        <v>67582</v>
      </c>
      <c r="C3468" s="78" t="str" cm="1">
        <f t="array" ref="C346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68" s="78" t="str" cm="1">
        <f t="array" ref="D346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69" spans="1:4" x14ac:dyDescent="0.25">
      <c r="A3469" s="78" t="s">
        <v>52804</v>
      </c>
      <c r="B3469" s="78" t="s">
        <v>52804</v>
      </c>
      <c r="C3469" s="78" t="str" cm="1">
        <f t="array" ref="C346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69" s="78" t="str" cm="1">
        <f t="array" ref="D346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70" spans="1:4" x14ac:dyDescent="0.25">
      <c r="A3470" s="78" t="s">
        <v>52806</v>
      </c>
      <c r="B3470" s="78" t="s">
        <v>52806</v>
      </c>
      <c r="C3470" s="78" t="str" cm="1">
        <f t="array" ref="C347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70" s="78" t="str" cm="1">
        <f t="array" ref="D347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71" spans="1:4" x14ac:dyDescent="0.25">
      <c r="A3471" s="78" t="s">
        <v>111423</v>
      </c>
      <c r="B3471" s="78" t="s">
        <v>111423</v>
      </c>
      <c r="C3471" s="78" t="str" cm="1">
        <f t="array" ref="C347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71" s="78" t="str" cm="1">
        <f t="array" ref="D347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72" spans="1:4" x14ac:dyDescent="0.25">
      <c r="A3472" s="78" t="s">
        <v>52808</v>
      </c>
      <c r="B3472" s="78" t="s">
        <v>52808</v>
      </c>
      <c r="C3472" s="78" t="str" cm="1">
        <f t="array" ref="C347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72" s="78" t="str" cm="1">
        <f t="array" ref="D347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73" spans="1:4" x14ac:dyDescent="0.25">
      <c r="A3473" s="78" t="s">
        <v>52810</v>
      </c>
      <c r="B3473" s="78" t="s">
        <v>52810</v>
      </c>
      <c r="C3473" s="78" t="str" cm="1">
        <f t="array" ref="C347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73" s="78" t="str" cm="1">
        <f t="array" ref="D347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74" spans="1:4" x14ac:dyDescent="0.25">
      <c r="A3474" s="78" t="s">
        <v>52811</v>
      </c>
      <c r="B3474" s="78" t="s">
        <v>52811</v>
      </c>
      <c r="C3474" s="78" t="str" cm="1">
        <f t="array" ref="C347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74" s="78" t="str" cm="1">
        <f t="array" ref="D347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75" spans="1:4" x14ac:dyDescent="0.25">
      <c r="A3475" s="78" t="s">
        <v>52812</v>
      </c>
      <c r="B3475" s="78" t="s">
        <v>52812</v>
      </c>
      <c r="C3475" s="78" t="str" cm="1">
        <f t="array" ref="C347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75" s="78" t="str" cm="1">
        <f t="array" ref="D347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76" spans="1:4" x14ac:dyDescent="0.25">
      <c r="A3476" s="78" t="s">
        <v>52818</v>
      </c>
      <c r="B3476" s="78" t="s">
        <v>52818</v>
      </c>
      <c r="C3476" s="78" t="str" cm="1">
        <f t="array" ref="C347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76" s="78" t="str" cm="1">
        <f t="array" ref="D347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77" spans="1:4" x14ac:dyDescent="0.25">
      <c r="A3477" s="78" t="s">
        <v>52819</v>
      </c>
      <c r="B3477" s="78" t="s">
        <v>52819</v>
      </c>
      <c r="C3477" s="78" t="str" cm="1">
        <f t="array" ref="C347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77" s="78" t="str" cm="1">
        <f t="array" ref="D347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78" spans="1:4" x14ac:dyDescent="0.25">
      <c r="A3478" s="78" t="s">
        <v>52821</v>
      </c>
      <c r="B3478" s="78" t="s">
        <v>52821</v>
      </c>
      <c r="C3478" s="78" t="str" cm="1">
        <f t="array" ref="C347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78" s="78" t="str" cm="1">
        <f t="array" ref="D347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79" spans="1:4" x14ac:dyDescent="0.25">
      <c r="A3479" s="78" t="s">
        <v>52821</v>
      </c>
      <c r="B3479" s="78" t="s">
        <v>54832</v>
      </c>
      <c r="C3479" s="78" t="str" cm="1">
        <f t="array" ref="C347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79" s="78" t="str" cm="1">
        <f t="array" ref="D347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80" spans="1:4" x14ac:dyDescent="0.25">
      <c r="A3480" s="78" t="s">
        <v>67583</v>
      </c>
      <c r="B3480" s="78" t="s">
        <v>67584</v>
      </c>
      <c r="C3480" s="78" t="str" cm="1">
        <f t="array" ref="C348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80" s="78" t="str" cm="1">
        <f t="array" ref="D348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81" spans="1:4" x14ac:dyDescent="0.25">
      <c r="A3481" s="78" t="s">
        <v>67583</v>
      </c>
      <c r="B3481" s="78" t="s">
        <v>67583</v>
      </c>
      <c r="C3481" s="78" t="str" cm="1">
        <f t="array" ref="C348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81" s="78" t="str" cm="1">
        <f t="array" ref="D348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82" spans="1:4" x14ac:dyDescent="0.25">
      <c r="A3482" s="78" t="s">
        <v>52825</v>
      </c>
      <c r="B3482" s="78" t="s">
        <v>52825</v>
      </c>
      <c r="C3482" s="78" t="str" cm="1">
        <f t="array" ref="C348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82" s="78" t="str" cm="1">
        <f t="array" ref="D348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83" spans="1:4" x14ac:dyDescent="0.25">
      <c r="A3483" s="78" t="s">
        <v>52828</v>
      </c>
      <c r="B3483" s="78" t="s">
        <v>52828</v>
      </c>
      <c r="C3483" s="78" t="str" cm="1">
        <f t="array" ref="C348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83" s="78" t="str" cm="1">
        <f t="array" ref="D348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84" spans="1:4" x14ac:dyDescent="0.25">
      <c r="A3484" s="78" t="s">
        <v>52831</v>
      </c>
      <c r="B3484" s="78" t="s">
        <v>52831</v>
      </c>
      <c r="C3484" s="78" t="str" cm="1">
        <f t="array" ref="C348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84" s="78" t="str" cm="1">
        <f t="array" ref="D348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85" spans="1:4" x14ac:dyDescent="0.25">
      <c r="A3485" s="78" t="s">
        <v>52832</v>
      </c>
      <c r="B3485" s="78" t="s">
        <v>52832</v>
      </c>
      <c r="C3485" s="78" t="str" cm="1">
        <f t="array" ref="C348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85" s="78" t="str" cm="1">
        <f t="array" ref="D348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86" spans="1:4" x14ac:dyDescent="0.25">
      <c r="A3486" s="78" t="s">
        <v>52832</v>
      </c>
      <c r="B3486" s="78" t="s">
        <v>54835</v>
      </c>
      <c r="C3486" s="78" t="str" cm="1">
        <f t="array" ref="C348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86" s="78" t="str" cm="1">
        <f t="array" ref="D348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87" spans="1:4" x14ac:dyDescent="0.25">
      <c r="A3487" s="78" t="s">
        <v>56287</v>
      </c>
      <c r="B3487" s="78" t="s">
        <v>56287</v>
      </c>
      <c r="C3487" s="78" t="str" cm="1">
        <f t="array" ref="C348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87" s="78" t="str" cm="1">
        <f t="array" ref="D348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88" spans="1:4" x14ac:dyDescent="0.25">
      <c r="A3488" s="78" t="s">
        <v>37377</v>
      </c>
      <c r="B3488" s="78" t="s">
        <v>37377</v>
      </c>
      <c r="C3488" s="78" t="str" cm="1">
        <f t="array" ref="C348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88" s="78" t="str" cm="1">
        <f t="array" ref="D348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89" spans="1:4" x14ac:dyDescent="0.25">
      <c r="A3489" s="78" t="s">
        <v>16936</v>
      </c>
      <c r="B3489" s="78" t="s">
        <v>55186</v>
      </c>
      <c r="C3489" s="78" t="str" cm="1">
        <f t="array" ref="C348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89" s="78" t="str" cm="1">
        <f t="array" ref="D348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90" spans="1:4" x14ac:dyDescent="0.25">
      <c r="A3490" s="78" t="s">
        <v>16936</v>
      </c>
      <c r="B3490" s="78" t="s">
        <v>16936</v>
      </c>
      <c r="C3490" s="78" t="str" cm="1">
        <f t="array" ref="C349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90" s="78" t="str" cm="1">
        <f t="array" ref="D349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91" spans="1:4" x14ac:dyDescent="0.25">
      <c r="A3491" s="78" t="s">
        <v>52836</v>
      </c>
      <c r="B3491" s="78" t="s">
        <v>52836</v>
      </c>
      <c r="C3491" s="78" t="str" cm="1">
        <f t="array" ref="C349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91" s="78" t="str" cm="1">
        <f t="array" ref="D349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92" spans="1:4" x14ac:dyDescent="0.25">
      <c r="A3492" s="78" t="s">
        <v>52838</v>
      </c>
      <c r="B3492" s="78" t="s">
        <v>52838</v>
      </c>
      <c r="C3492" s="78" t="str" cm="1">
        <f t="array" ref="C349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92" s="78" t="str" cm="1">
        <f t="array" ref="D349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93" spans="1:4" x14ac:dyDescent="0.25">
      <c r="A3493" s="78" t="s">
        <v>37411</v>
      </c>
      <c r="B3493" s="78" t="s">
        <v>37409</v>
      </c>
      <c r="C3493" s="78" t="str" cm="1">
        <f t="array" ref="C349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93" s="78" t="str" cm="1">
        <f t="array" ref="D349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94" spans="1:4" x14ac:dyDescent="0.25">
      <c r="A3494" s="78" t="s">
        <v>37411</v>
      </c>
      <c r="B3494" s="78" t="s">
        <v>37411</v>
      </c>
      <c r="C3494" s="78" t="str" cm="1">
        <f t="array" ref="C349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94" s="78" t="str" cm="1">
        <f t="array" ref="D349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95" spans="1:4" x14ac:dyDescent="0.25">
      <c r="A3495" s="78" t="s">
        <v>111424</v>
      </c>
      <c r="B3495" s="78" t="s">
        <v>111424</v>
      </c>
      <c r="C3495" s="78" t="str" cm="1">
        <f t="array" ref="C349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95" s="78" t="str" cm="1">
        <f t="array" ref="D349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96" spans="1:4" x14ac:dyDescent="0.25">
      <c r="A3496" s="78" t="s">
        <v>111424</v>
      </c>
      <c r="B3496" s="78" t="s">
        <v>111425</v>
      </c>
      <c r="C3496" s="78" t="str" cm="1">
        <f t="array" ref="C349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96" s="78" t="str" cm="1">
        <f t="array" ref="D349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97" spans="1:4" x14ac:dyDescent="0.25">
      <c r="A3497" s="78" t="s">
        <v>52841</v>
      </c>
      <c r="B3497" s="78" t="s">
        <v>52841</v>
      </c>
      <c r="C3497" s="78" t="str" cm="1">
        <f t="array" ref="C349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97" s="78" t="str" cm="1">
        <f t="array" ref="D349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98" spans="1:4" x14ac:dyDescent="0.25">
      <c r="A3498" s="78" t="s">
        <v>52844</v>
      </c>
      <c r="B3498" s="78" t="s">
        <v>52844</v>
      </c>
      <c r="C3498" s="78" t="str" cm="1">
        <f t="array" ref="C349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98" s="78" t="str" cm="1">
        <f t="array" ref="D349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99" spans="1:4" x14ac:dyDescent="0.25">
      <c r="A3499" s="78" t="s">
        <v>52845</v>
      </c>
      <c r="B3499" s="78" t="s">
        <v>52845</v>
      </c>
      <c r="C3499" s="78" t="str" cm="1">
        <f t="array" ref="C349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99" s="78" t="str" cm="1">
        <f t="array" ref="D349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00" spans="1:4" x14ac:dyDescent="0.25">
      <c r="A3500" s="78" t="s">
        <v>52846</v>
      </c>
      <c r="B3500" s="78" t="s">
        <v>52846</v>
      </c>
      <c r="C3500" s="78" t="str" cm="1">
        <f t="array" ref="C350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00" s="78" t="str" cm="1">
        <f t="array" ref="D350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01" spans="1:4" x14ac:dyDescent="0.25">
      <c r="A3501" s="78" t="s">
        <v>52849</v>
      </c>
      <c r="B3501" s="78" t="s">
        <v>52849</v>
      </c>
      <c r="C3501" s="78" t="str" cm="1">
        <f t="array" ref="C350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01" s="78" t="str" cm="1">
        <f t="array" ref="D350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02" spans="1:4" x14ac:dyDescent="0.25">
      <c r="A3502" s="78" t="s">
        <v>52850</v>
      </c>
      <c r="B3502" s="78" t="s">
        <v>52850</v>
      </c>
      <c r="C3502" s="78" t="str" cm="1">
        <f t="array" ref="C350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02" s="78" t="str" cm="1">
        <f t="array" ref="D350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03" spans="1:4" x14ac:dyDescent="0.25">
      <c r="A3503" s="78" t="s">
        <v>52854</v>
      </c>
      <c r="B3503" s="78" t="s">
        <v>52854</v>
      </c>
      <c r="C3503" s="78" t="str" cm="1">
        <f t="array" ref="C350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03" s="78" t="str" cm="1">
        <f t="array" ref="D350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04" spans="1:4" x14ac:dyDescent="0.25">
      <c r="A3504" s="78" t="s">
        <v>52856</v>
      </c>
      <c r="B3504" s="78" t="s">
        <v>52856</v>
      </c>
      <c r="C3504" s="78" t="str" cm="1">
        <f t="array" ref="C350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04" s="78" t="str" cm="1">
        <f t="array" ref="D350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05" spans="1:4" x14ac:dyDescent="0.25">
      <c r="A3505" s="78" t="s">
        <v>52857</v>
      </c>
      <c r="B3505" s="78" t="s">
        <v>52857</v>
      </c>
      <c r="C3505" s="78" t="str" cm="1">
        <f t="array" ref="C350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05" s="78" t="str" cm="1">
        <f t="array" ref="D350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06" spans="1:4" x14ac:dyDescent="0.25">
      <c r="A3506" s="78" t="s">
        <v>52857</v>
      </c>
      <c r="B3506" s="78" t="s">
        <v>54839</v>
      </c>
      <c r="C3506" s="78" t="str" cm="1">
        <f t="array" ref="C350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06" s="78" t="str" cm="1">
        <f t="array" ref="D350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07" spans="1:4" x14ac:dyDescent="0.25">
      <c r="A3507" s="78" t="s">
        <v>52858</v>
      </c>
      <c r="B3507" s="78" t="s">
        <v>52858</v>
      </c>
      <c r="C3507" s="78" t="str" cm="1">
        <f t="array" ref="C350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07" s="78" t="str" cm="1">
        <f t="array" ref="D350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08" spans="1:4" x14ac:dyDescent="0.25">
      <c r="A3508" s="78" t="s">
        <v>52859</v>
      </c>
      <c r="B3508" s="78" t="s">
        <v>52859</v>
      </c>
      <c r="C3508" s="78" t="str" cm="1">
        <f t="array" ref="C350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08" s="78" t="str" cm="1">
        <f t="array" ref="D350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09" spans="1:4" x14ac:dyDescent="0.25">
      <c r="A3509" s="78" t="s">
        <v>52861</v>
      </c>
      <c r="B3509" s="78" t="s">
        <v>52861</v>
      </c>
      <c r="C3509" s="78" t="str" cm="1">
        <f t="array" ref="C350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09" s="78" t="str" cm="1">
        <f t="array" ref="D350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10" spans="1:4" x14ac:dyDescent="0.25">
      <c r="A3510" s="78" t="s">
        <v>52861</v>
      </c>
      <c r="B3510" s="78" t="s">
        <v>54840</v>
      </c>
      <c r="C3510" s="78" t="str" cm="1">
        <f t="array" ref="C351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10" s="78" t="str" cm="1">
        <f t="array" ref="D351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11" spans="1:4" x14ac:dyDescent="0.25">
      <c r="A3511" s="78" t="s">
        <v>52863</v>
      </c>
      <c r="B3511" s="78" t="s">
        <v>52863</v>
      </c>
      <c r="C3511" s="78" t="str" cm="1">
        <f t="array" ref="C351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11" s="78" t="str" cm="1">
        <f t="array" ref="D351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12" spans="1:4" x14ac:dyDescent="0.25">
      <c r="A3512" s="78" t="s">
        <v>52864</v>
      </c>
      <c r="B3512" s="78" t="s">
        <v>52864</v>
      </c>
      <c r="C3512" s="78" t="str" cm="1">
        <f t="array" ref="C351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12" s="78" t="str" cm="1">
        <f t="array" ref="D351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13" spans="1:4" x14ac:dyDescent="0.25">
      <c r="A3513" s="78" t="s">
        <v>52865</v>
      </c>
      <c r="B3513" s="78" t="s">
        <v>52865</v>
      </c>
      <c r="C3513" s="78" t="str" cm="1">
        <f t="array" ref="C351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13" s="78" t="str" cm="1">
        <f t="array" ref="D351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14" spans="1:4" x14ac:dyDescent="0.25">
      <c r="A3514" s="78" t="s">
        <v>52866</v>
      </c>
      <c r="B3514" s="78" t="s">
        <v>52866</v>
      </c>
      <c r="C3514" s="78" t="str" cm="1">
        <f t="array" ref="C351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14" s="78" t="str" cm="1">
        <f t="array" ref="D351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15" spans="1:4" x14ac:dyDescent="0.25">
      <c r="A3515" s="78" t="s">
        <v>52868</v>
      </c>
      <c r="B3515" s="78" t="s">
        <v>52868</v>
      </c>
      <c r="C3515" s="78" t="str" cm="1">
        <f t="array" ref="C351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15" s="78" t="str" cm="1">
        <f t="array" ref="D351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16" spans="1:4" x14ac:dyDescent="0.25">
      <c r="A3516" s="78" t="s">
        <v>52871</v>
      </c>
      <c r="B3516" s="78" t="s">
        <v>52871</v>
      </c>
      <c r="C3516" s="78" t="str" cm="1">
        <f t="array" ref="C351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16" s="78" t="str" cm="1">
        <f t="array" ref="D351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17" spans="1:4" x14ac:dyDescent="0.25">
      <c r="A3517" s="78" t="s">
        <v>111426</v>
      </c>
      <c r="B3517" s="78" t="s">
        <v>111427</v>
      </c>
      <c r="C3517" s="78" t="str" cm="1">
        <f t="array" ref="C351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17" s="78" t="str" cm="1">
        <f t="array" ref="D351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18" spans="1:4" x14ac:dyDescent="0.25">
      <c r="A3518" s="78" t="s">
        <v>111426</v>
      </c>
      <c r="B3518" s="78" t="s">
        <v>111426</v>
      </c>
      <c r="C3518" s="78" t="str" cm="1">
        <f t="array" ref="C351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18" s="78" t="str" cm="1">
        <f t="array" ref="D351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19" spans="1:4" x14ac:dyDescent="0.25">
      <c r="A3519" s="78" t="s">
        <v>52745</v>
      </c>
      <c r="B3519" s="78" t="s">
        <v>52745</v>
      </c>
      <c r="C3519" s="78" t="str" cm="1">
        <f t="array" ref="C351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19" s="78" t="str" cm="1">
        <f t="array" ref="D351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20" spans="1:4" x14ac:dyDescent="0.25">
      <c r="A3520" s="78" t="s">
        <v>52748</v>
      </c>
      <c r="B3520" s="78" t="s">
        <v>52748</v>
      </c>
      <c r="C3520" s="78" t="str" cm="1">
        <f t="array" ref="C352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20" s="78" t="str" cm="1">
        <f t="array" ref="D352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21" spans="1:4" x14ac:dyDescent="0.25">
      <c r="A3521" s="78" t="s">
        <v>52749</v>
      </c>
      <c r="B3521" s="78" t="s">
        <v>52749</v>
      </c>
      <c r="C3521" s="78" t="str" cm="1">
        <f t="array" ref="C352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21" s="78" t="str" cm="1">
        <f t="array" ref="D352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22" spans="1:4" x14ac:dyDescent="0.25">
      <c r="A3522" s="78" t="s">
        <v>52751</v>
      </c>
      <c r="B3522" s="78" t="s">
        <v>52751</v>
      </c>
      <c r="C3522" s="78" t="str" cm="1">
        <f t="array" ref="C352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22" s="78" t="str" cm="1">
        <f t="array" ref="D352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23" spans="1:4" x14ac:dyDescent="0.25">
      <c r="A3523" s="78" t="s">
        <v>52751</v>
      </c>
      <c r="B3523" s="78" t="s">
        <v>54648</v>
      </c>
      <c r="C3523" s="78" t="str" cm="1">
        <f t="array" ref="C352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23" s="78" t="str" cm="1">
        <f t="array" ref="D352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24" spans="1:4" x14ac:dyDescent="0.25">
      <c r="A3524" s="78" t="s">
        <v>52752</v>
      </c>
      <c r="B3524" s="78" t="s">
        <v>52752</v>
      </c>
      <c r="C3524" s="78" t="str" cm="1">
        <f t="array" ref="C352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24" s="78" t="str" cm="1">
        <f t="array" ref="D352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25" spans="1:4" x14ac:dyDescent="0.25">
      <c r="A3525" s="78" t="s">
        <v>44747</v>
      </c>
      <c r="B3525" s="78" t="s">
        <v>44747</v>
      </c>
      <c r="C3525" s="78" t="str" cm="1">
        <f t="array" ref="C352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25" s="78" t="str" cm="1">
        <f t="array" ref="D352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26" spans="1:4" x14ac:dyDescent="0.25">
      <c r="A3526" s="78" t="s">
        <v>52753</v>
      </c>
      <c r="B3526" s="78" t="s">
        <v>52753</v>
      </c>
      <c r="C3526" s="78" t="str" cm="1">
        <f t="array" ref="C352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26" s="78" t="str" cm="1">
        <f t="array" ref="D352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27" spans="1:4" x14ac:dyDescent="0.25">
      <c r="A3527" s="78" t="s">
        <v>52754</v>
      </c>
      <c r="B3527" s="78" t="s">
        <v>52754</v>
      </c>
      <c r="C3527" s="78" t="str" cm="1">
        <f t="array" ref="C352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27" s="78" t="str" cm="1">
        <f t="array" ref="D352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28" spans="1:4" x14ac:dyDescent="0.25">
      <c r="A3528" s="78" t="s">
        <v>52756</v>
      </c>
      <c r="B3528" s="78" t="s">
        <v>52756</v>
      </c>
      <c r="C3528" s="78" t="str" cm="1">
        <f t="array" ref="C352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28" s="78" t="str" cm="1">
        <f t="array" ref="D352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29" spans="1:4" x14ac:dyDescent="0.25">
      <c r="A3529" s="78" t="s">
        <v>52757</v>
      </c>
      <c r="B3529" s="78" t="s">
        <v>52757</v>
      </c>
      <c r="C3529" s="78" t="str" cm="1">
        <f t="array" ref="C352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29" s="78" t="str" cm="1">
        <f t="array" ref="D352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30" spans="1:4" x14ac:dyDescent="0.25">
      <c r="A3530" s="78" t="s">
        <v>52758</v>
      </c>
      <c r="B3530" s="78" t="s">
        <v>54812</v>
      </c>
      <c r="C3530" s="78" t="str" cm="1">
        <f t="array" ref="C353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30" s="78" t="str" cm="1">
        <f t="array" ref="D353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31" spans="1:4" x14ac:dyDescent="0.25">
      <c r="A3531" s="78" t="s">
        <v>52758</v>
      </c>
      <c r="B3531" s="78" t="s">
        <v>52758</v>
      </c>
      <c r="C3531" s="78" t="str" cm="1">
        <f t="array" ref="C353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31" s="78" t="str" cm="1">
        <f t="array" ref="D353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32" spans="1:4" x14ac:dyDescent="0.25">
      <c r="A3532" s="78" t="s">
        <v>37140</v>
      </c>
      <c r="B3532" s="78" t="s">
        <v>37140</v>
      </c>
      <c r="C3532" s="78" t="str" cm="1">
        <f t="array" ref="C353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32" s="78" t="str" cm="1">
        <f t="array" ref="D353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33" spans="1:4" x14ac:dyDescent="0.25">
      <c r="A3533" s="78" t="s">
        <v>52759</v>
      </c>
      <c r="B3533" s="78" t="s">
        <v>52759</v>
      </c>
      <c r="C3533" s="78" t="str" cm="1">
        <f t="array" ref="C353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33" s="78" t="str" cm="1">
        <f t="array" ref="D353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34" spans="1:4" x14ac:dyDescent="0.25">
      <c r="A3534" s="78" t="s">
        <v>52761</v>
      </c>
      <c r="B3534" s="78" t="s">
        <v>52761</v>
      </c>
      <c r="C3534" s="78" t="str" cm="1">
        <f t="array" ref="C353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34" s="78" t="str" cm="1">
        <f t="array" ref="D353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35" spans="1:4" x14ac:dyDescent="0.25">
      <c r="A3535" s="78" t="s">
        <v>52762</v>
      </c>
      <c r="B3535" s="78" t="s">
        <v>52762</v>
      </c>
      <c r="C3535" s="78" t="str" cm="1">
        <f t="array" ref="C353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35" s="78" t="str" cm="1">
        <f t="array" ref="D353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36" spans="1:4" x14ac:dyDescent="0.25">
      <c r="A3536" s="78" t="s">
        <v>52768</v>
      </c>
      <c r="B3536" s="78" t="s">
        <v>52768</v>
      </c>
      <c r="C3536" s="78" t="str" cm="1">
        <f t="array" ref="C353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36" s="78" t="str" cm="1">
        <f t="array" ref="D353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37" spans="1:4" x14ac:dyDescent="0.25">
      <c r="A3537" s="78" t="s">
        <v>52770</v>
      </c>
      <c r="B3537" s="78" t="s">
        <v>52770</v>
      </c>
      <c r="C3537" s="78" t="str" cm="1">
        <f t="array" ref="C353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37" s="78" t="str" cm="1">
        <f t="array" ref="D353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38" spans="1:4" x14ac:dyDescent="0.25">
      <c r="A3538" s="78" t="s">
        <v>52772</v>
      </c>
      <c r="B3538" s="78" t="s">
        <v>52772</v>
      </c>
      <c r="C3538" s="78" t="str" cm="1">
        <f t="array" ref="C353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38" s="78" t="str" cm="1">
        <f t="array" ref="D353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39" spans="1:4" x14ac:dyDescent="0.25">
      <c r="A3539" s="78" t="s">
        <v>52773</v>
      </c>
      <c r="B3539" s="78" t="s">
        <v>52773</v>
      </c>
      <c r="C3539" s="78" t="str" cm="1">
        <f t="array" ref="C353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39" s="78" t="str" cm="1">
        <f t="array" ref="D353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40" spans="1:4" x14ac:dyDescent="0.25">
      <c r="A3540" s="78" t="s">
        <v>52774</v>
      </c>
      <c r="B3540" s="78" t="s">
        <v>52774</v>
      </c>
      <c r="C3540" s="78" t="str" cm="1">
        <f t="array" ref="C354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40" s="78" t="str" cm="1">
        <f t="array" ref="D354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41" spans="1:4" x14ac:dyDescent="0.25">
      <c r="A3541" s="78" t="s">
        <v>52775</v>
      </c>
      <c r="B3541" s="78" t="s">
        <v>52775</v>
      </c>
      <c r="C3541" s="78" t="str" cm="1">
        <f t="array" ref="C354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41" s="78" t="str" cm="1">
        <f t="array" ref="D354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42" spans="1:4" x14ac:dyDescent="0.25">
      <c r="A3542" s="78" t="s">
        <v>52778</v>
      </c>
      <c r="B3542" s="78" t="s">
        <v>52778</v>
      </c>
      <c r="C3542" s="78" t="str" cm="1">
        <f t="array" ref="C354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42" s="78" t="str" cm="1">
        <f t="array" ref="D354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43" spans="1:4" x14ac:dyDescent="0.25">
      <c r="A3543" s="78" t="s">
        <v>52779</v>
      </c>
      <c r="B3543" s="78" t="s">
        <v>52779</v>
      </c>
      <c r="C3543" s="78" t="str" cm="1">
        <f t="array" ref="C354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43" s="78" t="str" cm="1">
        <f t="array" ref="D354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44" spans="1:4" x14ac:dyDescent="0.25">
      <c r="A3544" s="78" t="s">
        <v>52777</v>
      </c>
      <c r="B3544" s="78" t="s">
        <v>52777</v>
      </c>
      <c r="C3544" s="78" t="str" cm="1">
        <f t="array" ref="C354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44" s="78" t="str" cm="1">
        <f t="array" ref="D354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45" spans="1:4" x14ac:dyDescent="0.25">
      <c r="A3545" s="78" t="s">
        <v>52780</v>
      </c>
      <c r="B3545" s="78" t="s">
        <v>52780</v>
      </c>
      <c r="C3545" s="78" t="str" cm="1">
        <f t="array" ref="C354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45" s="78" t="str" cm="1">
        <f t="array" ref="D354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46" spans="1:4" x14ac:dyDescent="0.25">
      <c r="A3546" s="78" t="s">
        <v>52783</v>
      </c>
      <c r="B3546" s="78" t="s">
        <v>52783</v>
      </c>
      <c r="C3546" s="78" t="str" cm="1">
        <f t="array" ref="C354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46" s="78" t="str" cm="1">
        <f t="array" ref="D354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47" spans="1:4" x14ac:dyDescent="0.25">
      <c r="A3547" s="78" t="s">
        <v>52785</v>
      </c>
      <c r="B3547" s="78" t="s">
        <v>52785</v>
      </c>
      <c r="C3547" s="78" t="str" cm="1">
        <f t="array" ref="C354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47" s="78" t="str" cm="1">
        <f t="array" ref="D354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48" spans="1:4" x14ac:dyDescent="0.25">
      <c r="A3548" s="78" t="s">
        <v>52786</v>
      </c>
      <c r="B3548" s="78" t="s">
        <v>52786</v>
      </c>
      <c r="C3548" s="78" t="str" cm="1">
        <f t="array" ref="C354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48" s="78" t="str" cm="1">
        <f t="array" ref="D354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49" spans="1:4" x14ac:dyDescent="0.25">
      <c r="A3549" s="78" t="s">
        <v>52787</v>
      </c>
      <c r="B3549" s="78" t="s">
        <v>52787</v>
      </c>
      <c r="C3549" s="78" t="str" cm="1">
        <f t="array" ref="C354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49" s="78" t="str" cm="1">
        <f t="array" ref="D354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50" spans="1:4" x14ac:dyDescent="0.25">
      <c r="A3550" s="78" t="s">
        <v>52788</v>
      </c>
      <c r="B3550" s="78" t="s">
        <v>52788</v>
      </c>
      <c r="C3550" s="78" t="str" cm="1">
        <f t="array" ref="C355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50" s="78" t="str" cm="1">
        <f t="array" ref="D355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51" spans="1:4" x14ac:dyDescent="0.25">
      <c r="A3551" s="78" t="s">
        <v>52789</v>
      </c>
      <c r="B3551" s="78" t="s">
        <v>52789</v>
      </c>
      <c r="C3551" s="78" t="str" cm="1">
        <f t="array" ref="C355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51" s="78" t="str" cm="1">
        <f t="array" ref="D355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52" spans="1:4" x14ac:dyDescent="0.25">
      <c r="A3552" s="78" t="s">
        <v>37318</v>
      </c>
      <c r="B3552" s="78" t="s">
        <v>54817</v>
      </c>
      <c r="C3552" s="78" t="str" cm="1">
        <f t="array" ref="C355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52" s="78" t="str" cm="1">
        <f t="array" ref="D355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53" spans="1:4" x14ac:dyDescent="0.25">
      <c r="A3553" s="78" t="s">
        <v>37318</v>
      </c>
      <c r="B3553" s="78" t="s">
        <v>37318</v>
      </c>
      <c r="C3553" s="78" t="str" cm="1">
        <f t="array" ref="C355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53" s="78" t="str" cm="1">
        <f t="array" ref="D355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54" spans="1:4" x14ac:dyDescent="0.25">
      <c r="A3554" s="78" t="s">
        <v>52790</v>
      </c>
      <c r="B3554" s="78" t="s">
        <v>54200</v>
      </c>
      <c r="C3554" s="78" t="str" cm="1">
        <f t="array" ref="C355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54" s="78" t="str" cm="1">
        <f t="array" ref="D355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55" spans="1:4" x14ac:dyDescent="0.25">
      <c r="A3555" s="78" t="s">
        <v>52790</v>
      </c>
      <c r="B3555" s="78" t="s">
        <v>52790</v>
      </c>
      <c r="C3555" s="78" t="str" cm="1">
        <f t="array" ref="C355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55" s="78" t="str" cm="1">
        <f t="array" ref="D355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56" spans="1:4" x14ac:dyDescent="0.25">
      <c r="A3556" s="78" t="s">
        <v>37350</v>
      </c>
      <c r="B3556" s="78" t="s">
        <v>54821</v>
      </c>
      <c r="C3556" s="78" t="str" cm="1">
        <f t="array" ref="C355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56" s="78" t="str" cm="1">
        <f t="array" ref="D355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57" spans="1:4" x14ac:dyDescent="0.25">
      <c r="A3557" s="78" t="s">
        <v>37350</v>
      </c>
      <c r="B3557" s="78" t="s">
        <v>54818</v>
      </c>
      <c r="C3557" s="78" t="str" cm="1">
        <f t="array" ref="C355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57" s="78" t="str" cm="1">
        <f t="array" ref="D355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58" spans="1:4" x14ac:dyDescent="0.25">
      <c r="A3558" s="78" t="s">
        <v>37350</v>
      </c>
      <c r="B3558" s="78" t="s">
        <v>54819</v>
      </c>
      <c r="C3558" s="78" t="str" cm="1">
        <f t="array" ref="C355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58" s="78" t="str" cm="1">
        <f t="array" ref="D355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59" spans="1:4" x14ac:dyDescent="0.25">
      <c r="A3559" s="78" t="s">
        <v>37350</v>
      </c>
      <c r="B3559" s="78" t="s">
        <v>54820</v>
      </c>
      <c r="C3559" s="78" t="str" cm="1">
        <f t="array" ref="C355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59" s="78" t="str" cm="1">
        <f t="array" ref="D355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60" spans="1:4" x14ac:dyDescent="0.25">
      <c r="A3560" s="78" t="s">
        <v>37350</v>
      </c>
      <c r="B3560" s="78" t="s">
        <v>55245</v>
      </c>
      <c r="C3560" s="78" t="str" cm="1">
        <f t="array" ref="C356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60" s="78" t="str" cm="1">
        <f t="array" ref="D356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61" spans="1:4" x14ac:dyDescent="0.25">
      <c r="A3561" s="78" t="s">
        <v>37350</v>
      </c>
      <c r="B3561" s="78" t="s">
        <v>37350</v>
      </c>
      <c r="C3561" s="78" t="str" cm="1">
        <f t="array" ref="C356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61" s="78" t="str" cm="1">
        <f t="array" ref="D356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62" spans="1:4" x14ac:dyDescent="0.25">
      <c r="A3562" s="78" t="s">
        <v>52793</v>
      </c>
      <c r="B3562" s="78" t="s">
        <v>52793</v>
      </c>
      <c r="C3562" s="78" t="str" cm="1">
        <f t="array" ref="C356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62" s="78" t="str" cm="1">
        <f t="array" ref="D356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63" spans="1:4" x14ac:dyDescent="0.25">
      <c r="A3563" s="78" t="s">
        <v>52794</v>
      </c>
      <c r="B3563" s="78" t="s">
        <v>52794</v>
      </c>
      <c r="C3563" s="78" t="str" cm="1">
        <f t="array" ref="C356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63" s="78" t="str" cm="1">
        <f t="array" ref="D356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64" spans="1:4" x14ac:dyDescent="0.25">
      <c r="A3564" s="78" t="s">
        <v>52795</v>
      </c>
      <c r="B3564" s="78" t="s">
        <v>52795</v>
      </c>
      <c r="C3564" s="78" t="str" cm="1">
        <f t="array" ref="C356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64" s="78" t="str" cm="1">
        <f t="array" ref="D356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65" spans="1:4" x14ac:dyDescent="0.25">
      <c r="A3565" s="78" t="s">
        <v>52796</v>
      </c>
      <c r="B3565" s="78" t="s">
        <v>52796</v>
      </c>
      <c r="C3565" s="78" t="str" cm="1">
        <f t="array" ref="C356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65" s="78" t="str" cm="1">
        <f t="array" ref="D356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66" spans="1:4" x14ac:dyDescent="0.25">
      <c r="A3566" s="78" t="s">
        <v>52799</v>
      </c>
      <c r="B3566" s="78" t="s">
        <v>52799</v>
      </c>
      <c r="C3566" s="78" t="str" cm="1">
        <f t="array" ref="C356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66" s="78" t="str" cm="1">
        <f t="array" ref="D356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67" spans="1:4" x14ac:dyDescent="0.25">
      <c r="A3567" s="78" t="s">
        <v>52800</v>
      </c>
      <c r="B3567" s="78" t="s">
        <v>52800</v>
      </c>
      <c r="C3567" s="78" t="str" cm="1">
        <f t="array" ref="C356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67" s="78" t="str" cm="1">
        <f t="array" ref="D356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68" spans="1:4" x14ac:dyDescent="0.25">
      <c r="A3568" s="78" t="s">
        <v>52803</v>
      </c>
      <c r="B3568" s="78" t="s">
        <v>52803</v>
      </c>
      <c r="C3568" s="78" t="str" cm="1">
        <f t="array" ref="C356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68" s="78" t="str" cm="1">
        <f t="array" ref="D356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69" spans="1:4" x14ac:dyDescent="0.25">
      <c r="A3569" s="78" t="s">
        <v>52803</v>
      </c>
      <c r="B3569" s="78" t="s">
        <v>54305</v>
      </c>
      <c r="C3569" s="78" t="str" cm="1">
        <f t="array" ref="C356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69" s="78" t="str" cm="1">
        <f t="array" ref="D356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70" spans="1:4" x14ac:dyDescent="0.25">
      <c r="A3570" s="78" t="s">
        <v>52805</v>
      </c>
      <c r="B3570" s="78" t="s">
        <v>52805</v>
      </c>
      <c r="C3570" s="78" t="str" cm="1">
        <f t="array" ref="C357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70" s="78" t="str" cm="1">
        <f t="array" ref="D357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71" spans="1:4" x14ac:dyDescent="0.25">
      <c r="A3571" s="78" t="s">
        <v>52807</v>
      </c>
      <c r="B3571" s="78" t="s">
        <v>52807</v>
      </c>
      <c r="C3571" s="78" t="str" cm="1">
        <f t="array" ref="C357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71" s="78" t="str" cm="1">
        <f t="array" ref="D357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72" spans="1:4" x14ac:dyDescent="0.25">
      <c r="A3572" s="78" t="s">
        <v>52809</v>
      </c>
      <c r="B3572" s="78" t="s">
        <v>52809</v>
      </c>
      <c r="C3572" s="78" t="str" cm="1">
        <f t="array" ref="C357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72" s="78" t="str" cm="1">
        <f t="array" ref="D357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73" spans="1:4" x14ac:dyDescent="0.25">
      <c r="A3573" s="78" t="s">
        <v>52813</v>
      </c>
      <c r="B3573" s="78" t="s">
        <v>52813</v>
      </c>
      <c r="C3573" s="78" t="str" cm="1">
        <f t="array" ref="C357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73" s="78" t="str" cm="1">
        <f t="array" ref="D357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74" spans="1:4" x14ac:dyDescent="0.25">
      <c r="A3574" s="78" t="s">
        <v>52814</v>
      </c>
      <c r="B3574" s="78" t="s">
        <v>52814</v>
      </c>
      <c r="C3574" s="78" t="str" cm="1">
        <f t="array" ref="C357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74" s="78" t="str" cm="1">
        <f t="array" ref="D357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75" spans="1:4" x14ac:dyDescent="0.25">
      <c r="A3575" s="78" t="s">
        <v>52815</v>
      </c>
      <c r="B3575" s="78" t="s">
        <v>54831</v>
      </c>
      <c r="C3575" s="78" t="str" cm="1">
        <f t="array" ref="C357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75" s="78" t="str" cm="1">
        <f t="array" ref="D357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76" spans="1:4" x14ac:dyDescent="0.25">
      <c r="A3576" s="78" t="s">
        <v>52815</v>
      </c>
      <c r="B3576" s="78" t="s">
        <v>52815</v>
      </c>
      <c r="C3576" s="78" t="str" cm="1">
        <f t="array" ref="C357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76" s="78" t="str" cm="1">
        <f t="array" ref="D357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77" spans="1:4" x14ac:dyDescent="0.25">
      <c r="A3577" s="78" t="s">
        <v>52816</v>
      </c>
      <c r="B3577" s="78" t="s">
        <v>52816</v>
      </c>
      <c r="C3577" s="78" t="str" cm="1">
        <f t="array" ref="C357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77" s="78" t="str" cm="1">
        <f t="array" ref="D357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78" spans="1:4" x14ac:dyDescent="0.25">
      <c r="A3578" s="78" t="s">
        <v>52817</v>
      </c>
      <c r="B3578" s="78" t="s">
        <v>52817</v>
      </c>
      <c r="C3578" s="78" t="str" cm="1">
        <f t="array" ref="C357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78" s="78" t="str" cm="1">
        <f t="array" ref="D357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79" spans="1:4" x14ac:dyDescent="0.25">
      <c r="A3579" s="78" t="s">
        <v>52820</v>
      </c>
      <c r="B3579" s="78" t="s">
        <v>54156</v>
      </c>
      <c r="C3579" s="78" t="str" cm="1">
        <f t="array" ref="C357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79" s="78" t="str" cm="1">
        <f t="array" ref="D357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80" spans="1:4" x14ac:dyDescent="0.25">
      <c r="A3580" s="78" t="s">
        <v>52820</v>
      </c>
      <c r="B3580" s="78" t="s">
        <v>52820</v>
      </c>
      <c r="C3580" s="78" t="str" cm="1">
        <f t="array" ref="C358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80" s="78" t="str" cm="1">
        <f t="array" ref="D358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81" spans="1:4" x14ac:dyDescent="0.25">
      <c r="A3581" s="78" t="s">
        <v>52820</v>
      </c>
      <c r="B3581" s="78" t="s">
        <v>54822</v>
      </c>
      <c r="C3581" s="78" t="str" cm="1">
        <f t="array" ref="C358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81" s="78" t="str" cm="1">
        <f t="array" ref="D358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82" spans="1:4" x14ac:dyDescent="0.25">
      <c r="A3582" s="78" t="s">
        <v>52822</v>
      </c>
      <c r="B3582" s="78" t="s">
        <v>52822</v>
      </c>
      <c r="C3582" s="78" t="str" cm="1">
        <f t="array" ref="C358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82" s="78" t="str" cm="1">
        <f t="array" ref="D358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83" spans="1:4" x14ac:dyDescent="0.25">
      <c r="A3583" s="78" t="s">
        <v>52823</v>
      </c>
      <c r="B3583" s="78" t="s">
        <v>54833</v>
      </c>
      <c r="C3583" s="78" t="str" cm="1">
        <f t="array" ref="C358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83" s="78" t="str" cm="1">
        <f t="array" ref="D358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84" spans="1:4" x14ac:dyDescent="0.25">
      <c r="A3584" s="78" t="s">
        <v>52823</v>
      </c>
      <c r="B3584" s="78" t="s">
        <v>52823</v>
      </c>
      <c r="C3584" s="78" t="str" cm="1">
        <f t="array" ref="C358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84" s="78" t="str" cm="1">
        <f t="array" ref="D358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85" spans="1:4" x14ac:dyDescent="0.25">
      <c r="A3585" s="78" t="s">
        <v>105018</v>
      </c>
      <c r="B3585" s="78" t="s">
        <v>105018</v>
      </c>
      <c r="C3585" s="78" t="str" cm="1">
        <f t="array" ref="C358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85" s="78" t="str" cm="1">
        <f t="array" ref="D358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86" spans="1:4" x14ac:dyDescent="0.25">
      <c r="A3586" s="78" t="s">
        <v>52824</v>
      </c>
      <c r="B3586" s="78" t="s">
        <v>52824</v>
      </c>
      <c r="C3586" s="78" t="str" cm="1">
        <f t="array" ref="C358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86" s="78" t="str" cm="1">
        <f t="array" ref="D358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87" spans="1:4" x14ac:dyDescent="0.25">
      <c r="A3587" s="78" t="s">
        <v>52826</v>
      </c>
      <c r="B3587" s="78" t="s">
        <v>52826</v>
      </c>
      <c r="C3587" s="78" t="str" cm="1">
        <f t="array" ref="C358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87" s="78" t="str" cm="1">
        <f t="array" ref="D358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88" spans="1:4" x14ac:dyDescent="0.25">
      <c r="A3588" s="78" t="s">
        <v>52827</v>
      </c>
      <c r="B3588" s="78" t="s">
        <v>52827</v>
      </c>
      <c r="C3588" s="78" t="str" cm="1">
        <f t="array" ref="C358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88" s="78" t="str" cm="1">
        <f t="array" ref="D358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89" spans="1:4" x14ac:dyDescent="0.25">
      <c r="A3589" s="78" t="s">
        <v>52829</v>
      </c>
      <c r="B3589" s="78" t="s">
        <v>52829</v>
      </c>
      <c r="C3589" s="78" t="str" cm="1">
        <f t="array" ref="C358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89" s="78" t="str" cm="1">
        <f t="array" ref="D358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90" spans="1:4" x14ac:dyDescent="0.25">
      <c r="A3590" s="78" t="s">
        <v>52829</v>
      </c>
      <c r="B3590" s="78" t="s">
        <v>55185</v>
      </c>
      <c r="C3590" s="78" t="str" cm="1">
        <f t="array" ref="C359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90" s="78" t="str" cm="1">
        <f t="array" ref="D359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91" spans="1:4" x14ac:dyDescent="0.25">
      <c r="A3591" s="78" t="s">
        <v>52830</v>
      </c>
      <c r="B3591" s="78" t="s">
        <v>52830</v>
      </c>
      <c r="C3591" s="78" t="str" cm="1">
        <f t="array" ref="C359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91" s="78" t="str" cm="1">
        <f t="array" ref="D359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92" spans="1:4" x14ac:dyDescent="0.25">
      <c r="A3592" s="78" t="s">
        <v>15544</v>
      </c>
      <c r="B3592" s="78" t="s">
        <v>15544</v>
      </c>
      <c r="C3592" s="78" t="str" cm="1">
        <f t="array" ref="C359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92" s="78" t="str" cm="1">
        <f t="array" ref="D359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93" spans="1:4" x14ac:dyDescent="0.25">
      <c r="A3593" s="78" t="s">
        <v>15544</v>
      </c>
      <c r="B3593" s="78" t="s">
        <v>54629</v>
      </c>
      <c r="C3593" s="78" t="str" cm="1">
        <f t="array" ref="C359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93" s="78" t="str" cm="1">
        <f t="array" ref="D359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94" spans="1:4" x14ac:dyDescent="0.25">
      <c r="A3594" s="78" t="s">
        <v>15544</v>
      </c>
      <c r="B3594" s="78" t="s">
        <v>54834</v>
      </c>
      <c r="C3594" s="78" t="str" cm="1">
        <f t="array" ref="C359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94" s="78" t="str" cm="1">
        <f t="array" ref="D359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95" spans="1:4" x14ac:dyDescent="0.25">
      <c r="A3595" s="78" t="s">
        <v>52833</v>
      </c>
      <c r="B3595" s="78" t="s">
        <v>54735</v>
      </c>
      <c r="C3595" s="78" t="str" cm="1">
        <f t="array" ref="C359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95" s="78" t="str" cm="1">
        <f t="array" ref="D359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96" spans="1:4" x14ac:dyDescent="0.25">
      <c r="A3596" s="78" t="s">
        <v>52833</v>
      </c>
      <c r="B3596" s="78" t="s">
        <v>111428</v>
      </c>
      <c r="C3596" s="78" t="str" cm="1">
        <f t="array" ref="C359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96" s="78" t="str" cm="1">
        <f t="array" ref="D359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97" spans="1:4" x14ac:dyDescent="0.25">
      <c r="A3597" s="78" t="s">
        <v>52833</v>
      </c>
      <c r="B3597" s="78" t="s">
        <v>52833</v>
      </c>
      <c r="C3597" s="78" t="str" cm="1">
        <f t="array" ref="C359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97" s="78" t="str" cm="1">
        <f t="array" ref="D359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98" spans="1:4" x14ac:dyDescent="0.25">
      <c r="A3598" s="78" t="s">
        <v>52834</v>
      </c>
      <c r="B3598" s="78" t="s">
        <v>54836</v>
      </c>
      <c r="C3598" s="78" t="str" cm="1">
        <f t="array" ref="C359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98" s="78" t="str" cm="1">
        <f t="array" ref="D359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99" spans="1:4" x14ac:dyDescent="0.25">
      <c r="A3599" s="78" t="s">
        <v>52834</v>
      </c>
      <c r="B3599" s="78" t="s">
        <v>52834</v>
      </c>
      <c r="C3599" s="78" t="str" cm="1">
        <f t="array" ref="C359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99" s="78" t="str" cm="1">
        <f t="array" ref="D359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00" spans="1:4" x14ac:dyDescent="0.25">
      <c r="A3600" s="78" t="s">
        <v>52835</v>
      </c>
      <c r="B3600" s="78" t="s">
        <v>52835</v>
      </c>
      <c r="C3600" s="78" t="str" cm="1">
        <f t="array" ref="C360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00" s="78" t="str" cm="1">
        <f t="array" ref="D360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01" spans="1:4" x14ac:dyDescent="0.25">
      <c r="A3601" s="78" t="s">
        <v>52837</v>
      </c>
      <c r="B3601" s="78" t="s">
        <v>52837</v>
      </c>
      <c r="C3601" s="78" t="str" cm="1">
        <f t="array" ref="C360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01" s="78" t="str" cm="1">
        <f t="array" ref="D360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02" spans="1:4" x14ac:dyDescent="0.25">
      <c r="A3602" s="78" t="s">
        <v>52839</v>
      </c>
      <c r="B3602" s="78" t="s">
        <v>52839</v>
      </c>
      <c r="C3602" s="78" t="str" cm="1">
        <f t="array" ref="C360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02" s="78" t="str" cm="1">
        <f t="array" ref="D360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03" spans="1:4" x14ac:dyDescent="0.25">
      <c r="A3603" s="78" t="s">
        <v>52840</v>
      </c>
      <c r="B3603" s="78" t="s">
        <v>52840</v>
      </c>
      <c r="C3603" s="78" t="str" cm="1">
        <f t="array" ref="C360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03" s="78" t="str" cm="1">
        <f t="array" ref="D360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04" spans="1:4" x14ac:dyDescent="0.25">
      <c r="A3604" s="78" t="s">
        <v>52842</v>
      </c>
      <c r="B3604" s="78" t="s">
        <v>52842</v>
      </c>
      <c r="C3604" s="78" t="str" cm="1">
        <f t="array" ref="C360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04" s="78" t="str" cm="1">
        <f t="array" ref="D360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05" spans="1:4" x14ac:dyDescent="0.25">
      <c r="A3605" s="78" t="s">
        <v>52843</v>
      </c>
      <c r="B3605" s="78" t="s">
        <v>52843</v>
      </c>
      <c r="C3605" s="78" t="str" cm="1">
        <f t="array" ref="C360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05" s="78" t="str" cm="1">
        <f t="array" ref="D360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06" spans="1:4" x14ac:dyDescent="0.25">
      <c r="A3606" s="78" t="s">
        <v>37497</v>
      </c>
      <c r="B3606" s="78" t="s">
        <v>37497</v>
      </c>
      <c r="C3606" s="78" t="str" cm="1">
        <f t="array" ref="C360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06" s="78" t="str" cm="1">
        <f t="array" ref="D360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07" spans="1:4" x14ac:dyDescent="0.25">
      <c r="A3607" s="78" t="s">
        <v>52847</v>
      </c>
      <c r="B3607" s="78" t="s">
        <v>52847</v>
      </c>
      <c r="C3607" s="78" t="str" cm="1">
        <f t="array" ref="C360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07" s="78" t="str" cm="1">
        <f t="array" ref="D360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08" spans="1:4" x14ac:dyDescent="0.25">
      <c r="A3608" s="78" t="s">
        <v>52847</v>
      </c>
      <c r="B3608" s="78" t="s">
        <v>54223</v>
      </c>
      <c r="C3608" s="78" t="str" cm="1">
        <f t="array" ref="C360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08" s="78" t="str" cm="1">
        <f t="array" ref="D360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09" spans="1:4" x14ac:dyDescent="0.25">
      <c r="A3609" s="78" t="s">
        <v>52848</v>
      </c>
      <c r="B3609" s="78" t="s">
        <v>52848</v>
      </c>
      <c r="C3609" s="78" t="str" cm="1">
        <f t="array" ref="C360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09" s="78" t="str" cm="1">
        <f t="array" ref="D360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10" spans="1:4" x14ac:dyDescent="0.25">
      <c r="A3610" s="78" t="s">
        <v>52851</v>
      </c>
      <c r="B3610" s="78" t="s">
        <v>52851</v>
      </c>
      <c r="C3610" s="78" t="str" cm="1">
        <f t="array" ref="C361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10" s="78" t="str" cm="1">
        <f t="array" ref="D361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11" spans="1:4" x14ac:dyDescent="0.25">
      <c r="A3611" s="78" t="s">
        <v>52852</v>
      </c>
      <c r="B3611" s="78" t="s">
        <v>52852</v>
      </c>
      <c r="C3611" s="78" t="str" cm="1">
        <f t="array" ref="C361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11" s="78" t="str" cm="1">
        <f t="array" ref="D361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12" spans="1:4" x14ac:dyDescent="0.25">
      <c r="A3612" s="78" t="s">
        <v>52853</v>
      </c>
      <c r="B3612" s="78" t="s">
        <v>52853</v>
      </c>
      <c r="C3612" s="78" t="str" cm="1">
        <f t="array" ref="C361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12" s="78" t="str" cm="1">
        <f t="array" ref="D361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13" spans="1:4" x14ac:dyDescent="0.25">
      <c r="A3613" s="78" t="s">
        <v>52855</v>
      </c>
      <c r="B3613" s="78" t="s">
        <v>52855</v>
      </c>
      <c r="C3613" s="78" t="str" cm="1">
        <f t="array" ref="C361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13" s="78" t="str" cm="1">
        <f t="array" ref="D361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14" spans="1:4" x14ac:dyDescent="0.25">
      <c r="A3614" s="78" t="s">
        <v>52860</v>
      </c>
      <c r="B3614" s="78" t="s">
        <v>52860</v>
      </c>
      <c r="C3614" s="78" t="str" cm="1">
        <f t="array" ref="C361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14" s="78" t="str" cm="1">
        <f t="array" ref="D361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15" spans="1:4" x14ac:dyDescent="0.25">
      <c r="A3615" s="78" t="s">
        <v>52862</v>
      </c>
      <c r="B3615" s="78" t="s">
        <v>52862</v>
      </c>
      <c r="C3615" s="78" t="str" cm="1">
        <f t="array" ref="C361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15" s="78" t="str" cm="1">
        <f t="array" ref="D361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16" spans="1:4" x14ac:dyDescent="0.25">
      <c r="A3616" s="78" t="s">
        <v>52867</v>
      </c>
      <c r="B3616" s="78" t="s">
        <v>54841</v>
      </c>
      <c r="C3616" s="78" t="str" cm="1">
        <f t="array" ref="C361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16" s="78" t="str" cm="1">
        <f t="array" ref="D361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17" spans="1:4" x14ac:dyDescent="0.25">
      <c r="A3617" s="78" t="s">
        <v>52867</v>
      </c>
      <c r="B3617" s="78" t="s">
        <v>52867</v>
      </c>
      <c r="C3617" s="78" t="str" cm="1">
        <f t="array" ref="C361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17" s="78" t="str" cm="1">
        <f t="array" ref="D361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18" spans="1:4" x14ac:dyDescent="0.25">
      <c r="A3618" s="78" t="s">
        <v>43572</v>
      </c>
      <c r="B3618" s="78" t="s">
        <v>43572</v>
      </c>
      <c r="C3618" s="78" t="str" cm="1">
        <f t="array" ref="C361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18" s="78" t="str" cm="1">
        <f t="array" ref="D361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19" spans="1:4" x14ac:dyDescent="0.25">
      <c r="A3619" s="78" t="s">
        <v>52869</v>
      </c>
      <c r="B3619" s="78" t="s">
        <v>52869</v>
      </c>
      <c r="C3619" s="78" t="str" cm="1">
        <f t="array" ref="C361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19" s="78" t="str" cm="1">
        <f t="array" ref="D361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20" spans="1:4" x14ac:dyDescent="0.25">
      <c r="A3620" s="78" t="s">
        <v>52870</v>
      </c>
      <c r="B3620" s="78" t="s">
        <v>52870</v>
      </c>
      <c r="C3620" s="78" t="str" cm="1">
        <f t="array" ref="C362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20" s="78" t="str" cm="1">
        <f t="array" ref="D362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21" spans="1:4" x14ac:dyDescent="0.25">
      <c r="A3621" s="78" t="s">
        <v>52870</v>
      </c>
      <c r="B3621" s="78" t="s">
        <v>54844</v>
      </c>
      <c r="C3621" s="78" t="str" cm="1">
        <f t="array" ref="C362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21" s="78" t="str" cm="1">
        <f t="array" ref="D362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22" spans="1:4" x14ac:dyDescent="0.25">
      <c r="A3622" s="78" t="s">
        <v>52872</v>
      </c>
      <c r="B3622" s="78" t="s">
        <v>52872</v>
      </c>
      <c r="C3622" s="78" t="str" cm="1">
        <f t="array" ref="C362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22" s="78" t="str" cm="1">
        <f t="array" ref="D362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23" spans="1:4" x14ac:dyDescent="0.25">
      <c r="A3623" s="78" t="s">
        <v>37563</v>
      </c>
      <c r="B3623" s="78" t="s">
        <v>37562</v>
      </c>
      <c r="C3623" s="78" t="str" cm="1">
        <f t="array" ref="C362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23" s="78" t="str" cm="1">
        <f t="array" ref="D362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24" spans="1:4" x14ac:dyDescent="0.25">
      <c r="A3624" s="78" t="s">
        <v>37563</v>
      </c>
      <c r="B3624" s="78" t="s">
        <v>54879</v>
      </c>
      <c r="C3624" s="78" t="str" cm="1">
        <f t="array" ref="C362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24" s="78" t="str" cm="1">
        <f t="array" ref="D362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25" spans="1:4" x14ac:dyDescent="0.25">
      <c r="A3625" s="78" t="s">
        <v>37563</v>
      </c>
      <c r="B3625" s="78" t="s">
        <v>37563</v>
      </c>
      <c r="C3625" s="78" t="str" cm="1">
        <f t="array" ref="C362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25" s="78" t="str" cm="1">
        <f t="array" ref="D362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26" spans="1:4" x14ac:dyDescent="0.25">
      <c r="A3626" s="78" t="s">
        <v>52874</v>
      </c>
      <c r="B3626" s="78" t="s">
        <v>54845</v>
      </c>
      <c r="C3626" s="78" t="str" cm="1">
        <f t="array" ref="C362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26" s="78" t="str" cm="1">
        <f t="array" ref="D362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27" spans="1:4" x14ac:dyDescent="0.25">
      <c r="A3627" s="78" t="s">
        <v>52874</v>
      </c>
      <c r="B3627" s="78" t="s">
        <v>52874</v>
      </c>
      <c r="C3627" s="78" t="str" cm="1">
        <f t="array" ref="C362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27" s="78" t="str" cm="1">
        <f t="array" ref="D362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28" spans="1:4" x14ac:dyDescent="0.25">
      <c r="A3628" s="78" t="s">
        <v>52873</v>
      </c>
      <c r="B3628" s="78" t="s">
        <v>52873</v>
      </c>
      <c r="C3628" s="78" t="str" cm="1">
        <f t="array" ref="C362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28" s="78" t="str" cm="1">
        <f t="array" ref="D362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29" spans="1:4" x14ac:dyDescent="0.25">
      <c r="A3629" s="78" t="s">
        <v>52875</v>
      </c>
      <c r="B3629" s="78" t="s">
        <v>54857</v>
      </c>
      <c r="C3629" s="78" t="str" cm="1">
        <f t="array" ref="C362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29" s="78" t="str" cm="1">
        <f t="array" ref="D362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30" spans="1:4" x14ac:dyDescent="0.25">
      <c r="A3630" s="78" t="s">
        <v>52875</v>
      </c>
      <c r="B3630" s="78" t="s">
        <v>52875</v>
      </c>
      <c r="C3630" s="78" t="str" cm="1">
        <f t="array" ref="C363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30" s="78" t="str" cm="1">
        <f t="array" ref="D363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31" spans="1:4" x14ac:dyDescent="0.25">
      <c r="A3631" s="78" t="s">
        <v>52876</v>
      </c>
      <c r="B3631" s="78" t="s">
        <v>52876</v>
      </c>
      <c r="C3631" s="78" t="str" cm="1">
        <f t="array" ref="C363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31" s="78" t="str" cm="1">
        <f t="array" ref="D363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32" spans="1:4" x14ac:dyDescent="0.25">
      <c r="A3632" s="78" t="s">
        <v>52877</v>
      </c>
      <c r="B3632" s="78" t="s">
        <v>52877</v>
      </c>
      <c r="C3632" s="78" t="str" cm="1">
        <f t="array" ref="C363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32" s="78" t="str" cm="1">
        <f t="array" ref="D363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33" spans="1:4" x14ac:dyDescent="0.25">
      <c r="A3633" s="78" t="s">
        <v>52880</v>
      </c>
      <c r="B3633" s="78" t="s">
        <v>52880</v>
      </c>
      <c r="C3633" s="78" t="str" cm="1">
        <f t="array" ref="C363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33" s="78" t="str" cm="1">
        <f t="array" ref="D363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34" spans="1:4" x14ac:dyDescent="0.25">
      <c r="A3634" s="78" t="s">
        <v>37614</v>
      </c>
      <c r="B3634" s="78" t="s">
        <v>54846</v>
      </c>
      <c r="C3634" s="78" t="str" cm="1">
        <f t="array" ref="C363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34" s="78" t="str" cm="1">
        <f t="array" ref="D363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35" spans="1:4" x14ac:dyDescent="0.25">
      <c r="A3635" s="78" t="s">
        <v>37614</v>
      </c>
      <c r="B3635" s="78" t="s">
        <v>37612</v>
      </c>
      <c r="C3635" s="78" t="str" cm="1">
        <f t="array" ref="C363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35" s="78" t="str" cm="1">
        <f t="array" ref="D363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36" spans="1:4" x14ac:dyDescent="0.25">
      <c r="A3636" s="78" t="s">
        <v>37614</v>
      </c>
      <c r="B3636" s="78" t="s">
        <v>37614</v>
      </c>
      <c r="C3636" s="78" t="str" cm="1">
        <f t="array" ref="C363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36" s="78" t="str" cm="1">
        <f t="array" ref="D363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37" spans="1:4" x14ac:dyDescent="0.25">
      <c r="A3637" s="78" t="s">
        <v>52882</v>
      </c>
      <c r="B3637" s="78" t="s">
        <v>52882</v>
      </c>
      <c r="C3637" s="78" t="str" cm="1">
        <f t="array" ref="C363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37" s="78" t="str" cm="1">
        <f t="array" ref="D363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38" spans="1:4" x14ac:dyDescent="0.25">
      <c r="A3638" s="78" t="s">
        <v>52884</v>
      </c>
      <c r="B3638" s="78" t="s">
        <v>52884</v>
      </c>
      <c r="C3638" s="78" t="str" cm="1">
        <f t="array" ref="C363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38" s="78" t="str" cm="1">
        <f t="array" ref="D363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39" spans="1:4" x14ac:dyDescent="0.25">
      <c r="A3639" s="78" t="s">
        <v>37629</v>
      </c>
      <c r="B3639" s="78" t="s">
        <v>54847</v>
      </c>
      <c r="C3639" s="78" t="str" cm="1">
        <f t="array" ref="C363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39" s="78" t="str" cm="1">
        <f t="array" ref="D363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40" spans="1:4" x14ac:dyDescent="0.25">
      <c r="A3640" s="78" t="s">
        <v>37629</v>
      </c>
      <c r="B3640" s="78" t="s">
        <v>54180</v>
      </c>
      <c r="C3640" s="78" t="str" cm="1">
        <f t="array" ref="C364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40" s="78" t="str" cm="1">
        <f t="array" ref="D364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41" spans="1:4" x14ac:dyDescent="0.25">
      <c r="A3641" s="78" t="s">
        <v>37629</v>
      </c>
      <c r="B3641" s="78" t="s">
        <v>37629</v>
      </c>
      <c r="C3641" s="78" t="str" cm="1">
        <f t="array" ref="C364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41" s="78" t="str" cm="1">
        <f t="array" ref="D364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42" spans="1:4" x14ac:dyDescent="0.25">
      <c r="A3642" s="78" t="s">
        <v>52898</v>
      </c>
      <c r="B3642" s="78" t="s">
        <v>52898</v>
      </c>
      <c r="C3642" s="78" t="str" cm="1">
        <f t="array" ref="C364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42" s="78" t="str" cm="1">
        <f t="array" ref="D364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43" spans="1:4" x14ac:dyDescent="0.25">
      <c r="A3643" s="78" t="s">
        <v>52900</v>
      </c>
      <c r="B3643" s="78" t="s">
        <v>52900</v>
      </c>
      <c r="C3643" s="78" t="str" cm="1">
        <f t="array" ref="C364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43" s="78" t="str" cm="1">
        <f t="array" ref="D364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44" spans="1:4" x14ac:dyDescent="0.25">
      <c r="A3644" s="78" t="s">
        <v>52903</v>
      </c>
      <c r="B3644" s="78" t="s">
        <v>54852</v>
      </c>
      <c r="C3644" s="78" t="str" cm="1">
        <f t="array" ref="C364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44" s="78" t="str" cm="1">
        <f t="array" ref="D364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45" spans="1:4" x14ac:dyDescent="0.25">
      <c r="A3645" s="78" t="s">
        <v>52903</v>
      </c>
      <c r="B3645" s="78" t="s">
        <v>52903</v>
      </c>
      <c r="C3645" s="78" t="str" cm="1">
        <f t="array" ref="C364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45" s="78" t="str" cm="1">
        <f t="array" ref="D364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46" spans="1:4" x14ac:dyDescent="0.25">
      <c r="A3646" s="78" t="s">
        <v>52905</v>
      </c>
      <c r="B3646" s="78" t="s">
        <v>52905</v>
      </c>
      <c r="C3646" s="78" t="str" cm="1">
        <f t="array" ref="C364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46" s="78" t="str" cm="1">
        <f t="array" ref="D364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47" spans="1:4" x14ac:dyDescent="0.25">
      <c r="A3647" s="78" t="s">
        <v>37659</v>
      </c>
      <c r="B3647" s="78" t="s">
        <v>37659</v>
      </c>
      <c r="C3647" s="78" t="str" cm="1">
        <f t="array" ref="C364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47" s="78" t="str" cm="1">
        <f t="array" ref="D364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48" spans="1:4" x14ac:dyDescent="0.25">
      <c r="A3648" s="78" t="s">
        <v>48925</v>
      </c>
      <c r="B3648" s="78" t="s">
        <v>48925</v>
      </c>
      <c r="C3648" s="78" t="str" cm="1">
        <f t="array" ref="C364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48" s="78" t="str" cm="1">
        <f t="array" ref="D364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49" spans="1:4" x14ac:dyDescent="0.25">
      <c r="A3649" s="78" t="s">
        <v>52925</v>
      </c>
      <c r="B3649" s="78" t="s">
        <v>54856</v>
      </c>
      <c r="C3649" s="78" t="str" cm="1">
        <f t="array" ref="C364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49" s="78" t="str" cm="1">
        <f t="array" ref="D364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50" spans="1:4" x14ac:dyDescent="0.25">
      <c r="A3650" s="78" t="s">
        <v>52925</v>
      </c>
      <c r="B3650" s="78" t="s">
        <v>52925</v>
      </c>
      <c r="C3650" s="78" t="str" cm="1">
        <f t="array" ref="C365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50" s="78" t="str" cm="1">
        <f t="array" ref="D365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51" spans="1:4" x14ac:dyDescent="0.25">
      <c r="A3651" s="78" t="s">
        <v>52926</v>
      </c>
      <c r="B3651" s="78" t="s">
        <v>52926</v>
      </c>
      <c r="C3651" s="78" t="str" cm="1">
        <f t="array" ref="C365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51" s="78" t="str" cm="1">
        <f t="array" ref="D365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52" spans="1:4" x14ac:dyDescent="0.25">
      <c r="A3652" s="78" t="s">
        <v>52926</v>
      </c>
      <c r="B3652" s="78" t="s">
        <v>54859</v>
      </c>
      <c r="C3652" s="78" t="str" cm="1">
        <f t="array" ref="C365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52" s="78" t="str" cm="1">
        <f t="array" ref="D365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53" spans="1:4" x14ac:dyDescent="0.25">
      <c r="A3653" s="78" t="s">
        <v>52926</v>
      </c>
      <c r="B3653" s="78" t="s">
        <v>54858</v>
      </c>
      <c r="C3653" s="78" t="str" cm="1">
        <f t="array" ref="C365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53" s="78" t="str" cm="1">
        <f t="array" ref="D365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54" spans="1:4" x14ac:dyDescent="0.25">
      <c r="A3654" s="78" t="s">
        <v>52928</v>
      </c>
      <c r="B3654" s="78" t="s">
        <v>52928</v>
      </c>
      <c r="C3654" s="78" t="str" cm="1">
        <f t="array" ref="C365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54" s="78" t="str" cm="1">
        <f t="array" ref="D365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55" spans="1:4" x14ac:dyDescent="0.25">
      <c r="A3655" s="78" t="s">
        <v>52929</v>
      </c>
      <c r="B3655" s="78" t="s">
        <v>52929</v>
      </c>
      <c r="C3655" s="78" t="str" cm="1">
        <f t="array" ref="C365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55" s="78" t="str" cm="1">
        <f t="array" ref="D365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56" spans="1:4" x14ac:dyDescent="0.25">
      <c r="A3656" s="78" t="s">
        <v>111429</v>
      </c>
      <c r="B3656" s="78" t="s">
        <v>111430</v>
      </c>
      <c r="C3656" s="78" t="str" cm="1">
        <f t="array" ref="C365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56" s="78" t="str" cm="1">
        <f t="array" ref="D365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57" spans="1:4" x14ac:dyDescent="0.25">
      <c r="A3657" s="78" t="s">
        <v>111429</v>
      </c>
      <c r="B3657" s="78" t="s">
        <v>111429</v>
      </c>
      <c r="C3657" s="78" t="str" cm="1">
        <f t="array" ref="C365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57" s="78" t="str" cm="1">
        <f t="array" ref="D365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58" spans="1:4" x14ac:dyDescent="0.25">
      <c r="A3658" s="78" t="s">
        <v>52939</v>
      </c>
      <c r="B3658" s="78" t="s">
        <v>54861</v>
      </c>
      <c r="C3658" s="78" t="str" cm="1">
        <f t="array" ref="C365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58" s="78" t="str" cm="1">
        <f t="array" ref="D365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59" spans="1:4" x14ac:dyDescent="0.25">
      <c r="A3659" s="78" t="s">
        <v>52939</v>
      </c>
      <c r="B3659" s="78" t="s">
        <v>52939</v>
      </c>
      <c r="C3659" s="78" t="str" cm="1">
        <f t="array" ref="C365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59" s="78" t="str" cm="1">
        <f t="array" ref="D365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60" spans="1:4" x14ac:dyDescent="0.25">
      <c r="A3660" s="78" t="s">
        <v>52940</v>
      </c>
      <c r="B3660" s="78" t="s">
        <v>52940</v>
      </c>
      <c r="C3660" s="78" t="str" cm="1">
        <f t="array" ref="C366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60" s="78" t="str" cm="1">
        <f t="array" ref="D366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61" spans="1:4" x14ac:dyDescent="0.25">
      <c r="A3661" s="78" t="s">
        <v>52941</v>
      </c>
      <c r="B3661" s="78" t="s">
        <v>52941</v>
      </c>
      <c r="C3661" s="78" t="str" cm="1">
        <f t="array" ref="C366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61" s="78" t="str" cm="1">
        <f t="array" ref="D366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62" spans="1:4" x14ac:dyDescent="0.25">
      <c r="A3662" s="78" t="s">
        <v>52942</v>
      </c>
      <c r="B3662" s="78" t="s">
        <v>52942</v>
      </c>
      <c r="C3662" s="78" t="str" cm="1">
        <f t="array" ref="C366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62" s="78" t="str" cm="1">
        <f t="array" ref="D366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63" spans="1:4" x14ac:dyDescent="0.25">
      <c r="A3663" s="78" t="s">
        <v>52943</v>
      </c>
      <c r="B3663" s="78" t="s">
        <v>52943</v>
      </c>
      <c r="C3663" s="78" t="str" cm="1">
        <f t="array" ref="C366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63" s="78" t="str" cm="1">
        <f t="array" ref="D366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64" spans="1:4" x14ac:dyDescent="0.25">
      <c r="A3664" s="78" t="s">
        <v>52944</v>
      </c>
      <c r="B3664" s="78" t="s">
        <v>54862</v>
      </c>
      <c r="C3664" s="78" t="str" cm="1">
        <f t="array" ref="C366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64" s="78" t="str" cm="1">
        <f t="array" ref="D366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65" spans="1:4" x14ac:dyDescent="0.25">
      <c r="A3665" s="78" t="s">
        <v>52944</v>
      </c>
      <c r="B3665" s="78" t="s">
        <v>54866</v>
      </c>
      <c r="C3665" s="78" t="str" cm="1">
        <f t="array" ref="C366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65" s="78" t="str" cm="1">
        <f t="array" ref="D366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66" spans="1:4" x14ac:dyDescent="0.25">
      <c r="A3666" s="78" t="s">
        <v>52944</v>
      </c>
      <c r="B3666" s="78" t="s">
        <v>54867</v>
      </c>
      <c r="C3666" s="78" t="str" cm="1">
        <f t="array" ref="C366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66" s="78" t="str" cm="1">
        <f t="array" ref="D366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67" spans="1:4" x14ac:dyDescent="0.25">
      <c r="A3667" s="78" t="s">
        <v>52944</v>
      </c>
      <c r="B3667" s="78" t="s">
        <v>52944</v>
      </c>
      <c r="C3667" s="78" t="str" cm="1">
        <f t="array" ref="C366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67" s="78" t="str" cm="1">
        <f t="array" ref="D366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68" spans="1:4" x14ac:dyDescent="0.25">
      <c r="A3668" s="78" t="s">
        <v>52945</v>
      </c>
      <c r="B3668" s="78" t="s">
        <v>52945</v>
      </c>
      <c r="C3668" s="78" t="str" cm="1">
        <f t="array" ref="C366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68" s="78" t="str" cm="1">
        <f t="array" ref="D366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69" spans="1:4" x14ac:dyDescent="0.25">
      <c r="A3669" s="78" t="s">
        <v>52947</v>
      </c>
      <c r="B3669" s="78" t="s">
        <v>52947</v>
      </c>
      <c r="C3669" s="78" t="str" cm="1">
        <f t="array" ref="C366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69" s="78" t="str" cm="1">
        <f t="array" ref="D366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70" spans="1:4" x14ac:dyDescent="0.25">
      <c r="A3670" s="78" t="s">
        <v>52947</v>
      </c>
      <c r="B3670" s="78" t="s">
        <v>54863</v>
      </c>
      <c r="C3670" s="78" t="str" cm="1">
        <f t="array" ref="C367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70" s="78" t="str" cm="1">
        <f t="array" ref="D367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71" spans="1:4" x14ac:dyDescent="0.25">
      <c r="A3671" s="78" t="s">
        <v>52949</v>
      </c>
      <c r="B3671" s="78" t="s">
        <v>52949</v>
      </c>
      <c r="C3671" s="78" t="str" cm="1">
        <f t="array" ref="C367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71" s="78" t="str" cm="1">
        <f t="array" ref="D367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72" spans="1:4" x14ac:dyDescent="0.25">
      <c r="A3672" s="78" t="s">
        <v>52951</v>
      </c>
      <c r="B3672" s="78" t="s">
        <v>55196</v>
      </c>
      <c r="C3672" s="78" t="str" cm="1">
        <f t="array" ref="C367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72" s="78" t="str" cm="1">
        <f t="array" ref="D367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73" spans="1:4" x14ac:dyDescent="0.25">
      <c r="A3673" s="78" t="s">
        <v>52951</v>
      </c>
      <c r="B3673" s="78" t="s">
        <v>52951</v>
      </c>
      <c r="C3673" s="78" t="str" cm="1">
        <f t="array" ref="C367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73" s="78" t="str" cm="1">
        <f t="array" ref="D367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74" spans="1:4" x14ac:dyDescent="0.25">
      <c r="A3674" s="78" t="s">
        <v>52953</v>
      </c>
      <c r="B3674" s="78" t="s">
        <v>52953</v>
      </c>
      <c r="C3674" s="78" t="str" cm="1">
        <f t="array" ref="C367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74" s="78" t="str" cm="1">
        <f t="array" ref="D367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75" spans="1:4" x14ac:dyDescent="0.25">
      <c r="A3675" s="78" t="s">
        <v>52954</v>
      </c>
      <c r="B3675" s="78" t="s">
        <v>52954</v>
      </c>
      <c r="C3675" s="78" t="str" cm="1">
        <f t="array" ref="C367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75" s="78" t="str" cm="1">
        <f t="array" ref="D367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76" spans="1:4" x14ac:dyDescent="0.25">
      <c r="A3676" s="78" t="s">
        <v>108063</v>
      </c>
      <c r="B3676" s="78" t="s">
        <v>108063</v>
      </c>
      <c r="C3676" s="78" t="str" cm="1">
        <f t="array" ref="C367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76" s="78" t="str" cm="1">
        <f t="array" ref="D367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77" spans="1:4" x14ac:dyDescent="0.25">
      <c r="A3677" s="78" t="s">
        <v>52957</v>
      </c>
      <c r="B3677" s="78" t="s">
        <v>52957</v>
      </c>
      <c r="C3677" s="78" t="str" cm="1">
        <f t="array" ref="C367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77" s="78" t="str" cm="1">
        <f t="array" ref="D367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78" spans="1:4" x14ac:dyDescent="0.25">
      <c r="A3678" s="78" t="s">
        <v>52958</v>
      </c>
      <c r="B3678" s="78" t="s">
        <v>52958</v>
      </c>
      <c r="C3678" s="78" t="str" cm="1">
        <f t="array" ref="C367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78" s="78" t="str" cm="1">
        <f t="array" ref="D367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79" spans="1:4" x14ac:dyDescent="0.25">
      <c r="A3679" s="78" t="s">
        <v>52959</v>
      </c>
      <c r="B3679" s="78" t="s">
        <v>52959</v>
      </c>
      <c r="C3679" s="78" t="str" cm="1">
        <f t="array" ref="C367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79" s="78" t="str" cm="1">
        <f t="array" ref="D367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80" spans="1:4" x14ac:dyDescent="0.25">
      <c r="A3680" s="78" t="s">
        <v>111431</v>
      </c>
      <c r="B3680" s="78" t="s">
        <v>111432</v>
      </c>
      <c r="C3680" s="78" t="str" cm="1">
        <f t="array" ref="C368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80" s="78" t="str" cm="1">
        <f t="array" ref="D368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81" spans="1:4" x14ac:dyDescent="0.25">
      <c r="A3681" s="78" t="s">
        <v>111431</v>
      </c>
      <c r="B3681" s="78" t="s">
        <v>111431</v>
      </c>
      <c r="C3681" s="78" t="str" cm="1">
        <f t="array" ref="C368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81" s="78" t="str" cm="1">
        <f t="array" ref="D368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82" spans="1:4" x14ac:dyDescent="0.25">
      <c r="A3682" s="78" t="s">
        <v>52960</v>
      </c>
      <c r="B3682" s="78" t="s">
        <v>52960</v>
      </c>
      <c r="C3682" s="78" t="str" cm="1">
        <f t="array" ref="C368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82" s="78" t="str" cm="1">
        <f t="array" ref="D368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83" spans="1:4" x14ac:dyDescent="0.25">
      <c r="A3683" s="78" t="s">
        <v>52961</v>
      </c>
      <c r="B3683" s="78" t="s">
        <v>52961</v>
      </c>
      <c r="C3683" s="78" t="str" cm="1">
        <f t="array" ref="C368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83" s="78" t="str" cm="1">
        <f t="array" ref="D368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84" spans="1:4" x14ac:dyDescent="0.25">
      <c r="A3684" s="78" t="s">
        <v>52963</v>
      </c>
      <c r="B3684" s="78" t="s">
        <v>52963</v>
      </c>
      <c r="C3684" s="78" t="str" cm="1">
        <f t="array" ref="C368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84" s="78" t="str" cm="1">
        <f t="array" ref="D368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85" spans="1:4" x14ac:dyDescent="0.25">
      <c r="A3685" s="78" t="s">
        <v>37702</v>
      </c>
      <c r="B3685" s="78" t="s">
        <v>37702</v>
      </c>
      <c r="C3685" s="78" t="str" cm="1">
        <f t="array" ref="C368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85" s="78" t="str" cm="1">
        <f t="array" ref="D368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86" spans="1:4" x14ac:dyDescent="0.25">
      <c r="A3686" s="78" t="s">
        <v>37702</v>
      </c>
      <c r="B3686" s="78" t="s">
        <v>54868</v>
      </c>
      <c r="C3686" s="78" t="str" cm="1">
        <f t="array" ref="C368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86" s="78" t="str" cm="1">
        <f t="array" ref="D368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87" spans="1:4" x14ac:dyDescent="0.25">
      <c r="A3687" s="78" t="s">
        <v>37702</v>
      </c>
      <c r="B3687" s="78" t="s">
        <v>54869</v>
      </c>
      <c r="C3687" s="78" t="str" cm="1">
        <f t="array" ref="C368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87" s="78" t="str" cm="1">
        <f t="array" ref="D368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88" spans="1:4" x14ac:dyDescent="0.25">
      <c r="A3688" s="78" t="s">
        <v>37702</v>
      </c>
      <c r="B3688" s="78" t="s">
        <v>37700</v>
      </c>
      <c r="C3688" s="78" t="str" cm="1">
        <f t="array" ref="C368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88" s="78" t="str" cm="1">
        <f t="array" ref="D368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89" spans="1:4" x14ac:dyDescent="0.25">
      <c r="A3689" s="78" t="s">
        <v>52965</v>
      </c>
      <c r="B3689" s="78" t="s">
        <v>52965</v>
      </c>
      <c r="C3689" s="78" t="str" cm="1">
        <f t="array" ref="C368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89" s="78" t="str" cm="1">
        <f t="array" ref="D368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90" spans="1:4" x14ac:dyDescent="0.25">
      <c r="A3690" s="78" t="s">
        <v>52968</v>
      </c>
      <c r="B3690" s="78" t="s">
        <v>52968</v>
      </c>
      <c r="C3690" s="78" t="str" cm="1">
        <f t="array" ref="C369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90" s="78" t="str" cm="1">
        <f t="array" ref="D369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91" spans="1:4" x14ac:dyDescent="0.25">
      <c r="A3691" s="78" t="s">
        <v>52969</v>
      </c>
      <c r="B3691" s="78" t="s">
        <v>52969</v>
      </c>
      <c r="C3691" s="78" t="str" cm="1">
        <f t="array" ref="C369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91" s="78" t="str" cm="1">
        <f t="array" ref="D369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92" spans="1:4" x14ac:dyDescent="0.25">
      <c r="A3692" s="78" t="s">
        <v>52970</v>
      </c>
      <c r="B3692" s="78" t="s">
        <v>52970</v>
      </c>
      <c r="C3692" s="78" t="str" cm="1">
        <f t="array" ref="C369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92" s="78" t="str" cm="1">
        <f t="array" ref="D369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93" spans="1:4" x14ac:dyDescent="0.25">
      <c r="A3693" s="78" t="s">
        <v>52970</v>
      </c>
      <c r="B3693" s="78" t="s">
        <v>54871</v>
      </c>
      <c r="C3693" s="78" t="str" cm="1">
        <f t="array" ref="C369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93" s="78" t="str" cm="1">
        <f t="array" ref="D369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94" spans="1:4" x14ac:dyDescent="0.25">
      <c r="A3694" s="78" t="s">
        <v>52971</v>
      </c>
      <c r="B3694" s="78" t="s">
        <v>52971</v>
      </c>
      <c r="C3694" s="78" t="str" cm="1">
        <f t="array" ref="C369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94" s="78" t="str" cm="1">
        <f t="array" ref="D369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95" spans="1:4" x14ac:dyDescent="0.25">
      <c r="A3695" s="78" t="s">
        <v>52973</v>
      </c>
      <c r="B3695" s="78" t="s">
        <v>52973</v>
      </c>
      <c r="C3695" s="78" t="str" cm="1">
        <f t="array" ref="C369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95" s="78" t="str" cm="1">
        <f t="array" ref="D369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96" spans="1:4" x14ac:dyDescent="0.25">
      <c r="A3696" s="78" t="s">
        <v>37710</v>
      </c>
      <c r="B3696" s="78" t="s">
        <v>111433</v>
      </c>
      <c r="C3696" s="78" t="str" cm="1">
        <f t="array" ref="C369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96" s="78" t="str" cm="1">
        <f t="array" ref="D369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97" spans="1:4" x14ac:dyDescent="0.25">
      <c r="A3697" s="78" t="s">
        <v>37710</v>
      </c>
      <c r="B3697" s="78" t="s">
        <v>54873</v>
      </c>
      <c r="C3697" s="78" t="str" cm="1">
        <f t="array" ref="C369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97" s="78" t="str" cm="1">
        <f t="array" ref="D369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98" spans="1:4" x14ac:dyDescent="0.25">
      <c r="A3698" s="78" t="s">
        <v>37710</v>
      </c>
      <c r="B3698" s="78" t="s">
        <v>54874</v>
      </c>
      <c r="C3698" s="78" t="str" cm="1">
        <f t="array" ref="C369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98" s="78" t="str" cm="1">
        <f t="array" ref="D369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99" spans="1:4" x14ac:dyDescent="0.25">
      <c r="A3699" s="78" t="s">
        <v>37710</v>
      </c>
      <c r="B3699" s="78" t="s">
        <v>54875</v>
      </c>
      <c r="C3699" s="78" t="str" cm="1">
        <f t="array" ref="C369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99" s="78" t="str" cm="1">
        <f t="array" ref="D369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00" spans="1:4" x14ac:dyDescent="0.25">
      <c r="A3700" s="78" t="s">
        <v>37710</v>
      </c>
      <c r="B3700" s="78" t="s">
        <v>37710</v>
      </c>
      <c r="C3700" s="78" t="str" cm="1">
        <f t="array" ref="C370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00" s="78" t="str" cm="1">
        <f t="array" ref="D370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01" spans="1:4" x14ac:dyDescent="0.25">
      <c r="A3701" s="78" t="s">
        <v>37710</v>
      </c>
      <c r="B3701" s="78" t="s">
        <v>54872</v>
      </c>
      <c r="C3701" s="78" t="str" cm="1">
        <f t="array" ref="C370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01" s="78" t="str" cm="1">
        <f t="array" ref="D370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02" spans="1:4" x14ac:dyDescent="0.25">
      <c r="A3702" s="78" t="s">
        <v>52974</v>
      </c>
      <c r="B3702" s="78" t="s">
        <v>52974</v>
      </c>
      <c r="C3702" s="78" t="str" cm="1">
        <f t="array" ref="C370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02" s="78" t="str" cm="1">
        <f t="array" ref="D370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03" spans="1:4" x14ac:dyDescent="0.25">
      <c r="A3703" s="78" t="s">
        <v>111434</v>
      </c>
      <c r="B3703" s="78" t="s">
        <v>111434</v>
      </c>
      <c r="C3703" s="78" t="str" cm="1">
        <f t="array" ref="C370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03" s="78" t="str" cm="1">
        <f t="array" ref="D370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04" spans="1:4" x14ac:dyDescent="0.25">
      <c r="A3704" s="78" t="s">
        <v>52983</v>
      </c>
      <c r="B3704" s="78" t="s">
        <v>52983</v>
      </c>
      <c r="C3704" s="78" t="str" cm="1">
        <f t="array" ref="C370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04" s="78" t="str" cm="1">
        <f t="array" ref="D370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05" spans="1:4" x14ac:dyDescent="0.25">
      <c r="A3705" s="78" t="s">
        <v>52988</v>
      </c>
      <c r="B3705" s="78" t="s">
        <v>52988</v>
      </c>
      <c r="C3705" s="78" t="str" cm="1">
        <f t="array" ref="C370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05" s="78" t="str" cm="1">
        <f t="array" ref="D370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06" spans="1:4" x14ac:dyDescent="0.25">
      <c r="A3706" s="78" t="s">
        <v>52989</v>
      </c>
      <c r="B3706" s="78" t="s">
        <v>52989</v>
      </c>
      <c r="C3706" s="78" t="str" cm="1">
        <f t="array" ref="C370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06" s="78" t="str" cm="1">
        <f t="array" ref="D370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07" spans="1:4" x14ac:dyDescent="0.25">
      <c r="A3707" s="78" t="s">
        <v>52990</v>
      </c>
      <c r="B3707" s="78" t="s">
        <v>52990</v>
      </c>
      <c r="C3707" s="78" t="str" cm="1">
        <f t="array" ref="C370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07" s="78" t="str" cm="1">
        <f t="array" ref="D370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08" spans="1:4" x14ac:dyDescent="0.25">
      <c r="A3708" s="78" t="s">
        <v>37752</v>
      </c>
      <c r="B3708" s="78" t="s">
        <v>37752</v>
      </c>
      <c r="C3708" s="78" t="str" cm="1">
        <f t="array" ref="C370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08" s="78" t="str" cm="1">
        <f t="array" ref="D370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09" spans="1:4" x14ac:dyDescent="0.25">
      <c r="A3709" s="78" t="s">
        <v>52992</v>
      </c>
      <c r="B3709" s="78" t="s">
        <v>52992</v>
      </c>
      <c r="C3709" s="78" t="str" cm="1">
        <f t="array" ref="C370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09" s="78" t="str" cm="1">
        <f t="array" ref="D370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10" spans="1:4" x14ac:dyDescent="0.25">
      <c r="A3710" s="78" t="s">
        <v>37888</v>
      </c>
      <c r="B3710" s="78" t="s">
        <v>37888</v>
      </c>
      <c r="C3710" s="78" t="str" cm="1">
        <f t="array" ref="C371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10" s="78" t="str" cm="1">
        <f t="array" ref="D371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11" spans="1:4" x14ac:dyDescent="0.25">
      <c r="A3711" s="78" t="s">
        <v>52993</v>
      </c>
      <c r="B3711" s="78" t="s">
        <v>52993</v>
      </c>
      <c r="C3711" s="78" t="str" cm="1">
        <f t="array" ref="C371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11" s="78" t="str" cm="1">
        <f t="array" ref="D371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12" spans="1:4" x14ac:dyDescent="0.25">
      <c r="A3712" s="78" t="s">
        <v>52995</v>
      </c>
      <c r="B3712" s="78" t="s">
        <v>52995</v>
      </c>
      <c r="C3712" s="78" t="str" cm="1">
        <f t="array" ref="C371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12" s="78" t="str" cm="1">
        <f t="array" ref="D371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13" spans="1:4" x14ac:dyDescent="0.25">
      <c r="A3713" s="78" t="s">
        <v>52997</v>
      </c>
      <c r="B3713" s="78" t="s">
        <v>52997</v>
      </c>
      <c r="C3713" s="78" t="str" cm="1">
        <f t="array" ref="C371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13" s="78" t="str" cm="1">
        <f t="array" ref="D371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14" spans="1:4" x14ac:dyDescent="0.25">
      <c r="A3714" s="78" t="s">
        <v>53004</v>
      </c>
      <c r="B3714" s="78" t="s">
        <v>53004</v>
      </c>
      <c r="C3714" s="78" t="str" cm="1">
        <f t="array" ref="C371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14" s="78" t="str" cm="1">
        <f t="array" ref="D371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15" spans="1:4" x14ac:dyDescent="0.25">
      <c r="A3715" s="78" t="s">
        <v>53006</v>
      </c>
      <c r="B3715" s="78" t="s">
        <v>53006</v>
      </c>
      <c r="C3715" s="78" t="str" cm="1">
        <f t="array" ref="C371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15" s="78" t="str" cm="1">
        <f t="array" ref="D371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16" spans="1:4" x14ac:dyDescent="0.25">
      <c r="A3716" s="78" t="s">
        <v>53007</v>
      </c>
      <c r="B3716" s="78" t="s">
        <v>53007</v>
      </c>
      <c r="C3716" s="78" t="str" cm="1">
        <f t="array" ref="C371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16" s="78" t="str" cm="1">
        <f t="array" ref="D371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17" spans="1:4" x14ac:dyDescent="0.25">
      <c r="A3717" s="78" t="s">
        <v>53008</v>
      </c>
      <c r="B3717" s="78" t="s">
        <v>53008</v>
      </c>
      <c r="C3717" s="78" t="str" cm="1">
        <f t="array" ref="C371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17" s="78" t="str" cm="1">
        <f t="array" ref="D371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18" spans="1:4" x14ac:dyDescent="0.25">
      <c r="A3718" s="78" t="s">
        <v>53010</v>
      </c>
      <c r="B3718" s="78" t="s">
        <v>53010</v>
      </c>
      <c r="C3718" s="78" t="str" cm="1">
        <f t="array" ref="C371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18" s="78" t="str" cm="1">
        <f t="array" ref="D371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19" spans="1:4" x14ac:dyDescent="0.25">
      <c r="A3719" s="78" t="s">
        <v>53011</v>
      </c>
      <c r="B3719" s="78" t="s">
        <v>53011</v>
      </c>
      <c r="C3719" s="78" t="str" cm="1">
        <f t="array" ref="C371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19" s="78" t="str" cm="1">
        <f t="array" ref="D371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20" spans="1:4" x14ac:dyDescent="0.25">
      <c r="A3720" s="78" t="s">
        <v>37940</v>
      </c>
      <c r="B3720" s="78" t="s">
        <v>37940</v>
      </c>
      <c r="C3720" s="78" t="str" cm="1">
        <f t="array" ref="C372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20" s="78" t="str" cm="1">
        <f t="array" ref="D372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21" spans="1:4" x14ac:dyDescent="0.25">
      <c r="A3721" s="78" t="s">
        <v>53016</v>
      </c>
      <c r="B3721" s="78" t="s">
        <v>53016</v>
      </c>
      <c r="C3721" s="78" t="str" cm="1">
        <f t="array" ref="C372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21" s="78" t="str" cm="1">
        <f t="array" ref="D372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22" spans="1:4" x14ac:dyDescent="0.25">
      <c r="A3722" s="78" t="s">
        <v>53016</v>
      </c>
      <c r="B3722" s="78" t="s">
        <v>54877</v>
      </c>
      <c r="C3722" s="78" t="str" cm="1">
        <f t="array" ref="C372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22" s="78" t="str" cm="1">
        <f t="array" ref="D372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23" spans="1:4" x14ac:dyDescent="0.25">
      <c r="A3723" s="78" t="s">
        <v>53016</v>
      </c>
      <c r="B3723" s="78" t="s">
        <v>54878</v>
      </c>
      <c r="C3723" s="78" t="str" cm="1">
        <f t="array" ref="C372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23" s="78" t="str" cm="1">
        <f t="array" ref="D372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24" spans="1:4" x14ac:dyDescent="0.25">
      <c r="A3724" s="78" t="s">
        <v>53017</v>
      </c>
      <c r="B3724" s="78" t="s">
        <v>53017</v>
      </c>
      <c r="C3724" s="78" t="str" cm="1">
        <f t="array" ref="C372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24" s="78" t="str" cm="1">
        <f t="array" ref="D372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25" spans="1:4" x14ac:dyDescent="0.25">
      <c r="A3725" s="78" t="s">
        <v>53018</v>
      </c>
      <c r="B3725" s="78" t="s">
        <v>53018</v>
      </c>
      <c r="C3725" s="78" t="str" cm="1">
        <f t="array" ref="C372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25" s="78" t="str" cm="1">
        <f t="array" ref="D372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26" spans="1:4" x14ac:dyDescent="0.25">
      <c r="A3726" s="78" t="s">
        <v>53020</v>
      </c>
      <c r="B3726" s="78" t="s">
        <v>53020</v>
      </c>
      <c r="C3726" s="78" t="str" cm="1">
        <f t="array" ref="C372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26" s="78" t="str" cm="1">
        <f t="array" ref="D372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27" spans="1:4" x14ac:dyDescent="0.25">
      <c r="A3727" s="78" t="s">
        <v>53021</v>
      </c>
      <c r="B3727" s="78" t="s">
        <v>53021</v>
      </c>
      <c r="C3727" s="78" t="str" cm="1">
        <f t="array" ref="C372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27" s="78" t="str" cm="1">
        <f t="array" ref="D372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28" spans="1:4" x14ac:dyDescent="0.25">
      <c r="A3728" s="78" t="s">
        <v>37944</v>
      </c>
      <c r="B3728" s="78" t="s">
        <v>37944</v>
      </c>
      <c r="C3728" s="78" t="str" cm="1">
        <f t="array" ref="C372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28" s="78" t="str" cm="1">
        <f t="array" ref="D372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29" spans="1:4" x14ac:dyDescent="0.25">
      <c r="A3729" s="78" t="s">
        <v>53024</v>
      </c>
      <c r="B3729" s="78" t="s">
        <v>53024</v>
      </c>
      <c r="C3729" s="78" t="str" cm="1">
        <f t="array" ref="C372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29" s="78" t="str" cm="1">
        <f t="array" ref="D372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30" spans="1:4" x14ac:dyDescent="0.25">
      <c r="A3730" s="78" t="s">
        <v>53027</v>
      </c>
      <c r="B3730" s="78" t="s">
        <v>53027</v>
      </c>
      <c r="C3730" s="78" t="str" cm="1">
        <f t="array" ref="C373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30" s="78" t="str" cm="1">
        <f t="array" ref="D373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31" spans="1:4" x14ac:dyDescent="0.25">
      <c r="A3731" s="78" t="s">
        <v>37971</v>
      </c>
      <c r="B3731" s="78" t="s">
        <v>37971</v>
      </c>
      <c r="C3731" s="78" t="str" cm="1">
        <f t="array" ref="C373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31" s="78" t="str" cm="1">
        <f t="array" ref="D373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32" spans="1:4" x14ac:dyDescent="0.25">
      <c r="A3732" s="78" t="s">
        <v>53028</v>
      </c>
      <c r="B3732" s="78" t="s">
        <v>53028</v>
      </c>
      <c r="C3732" s="78" t="str" cm="1">
        <f t="array" ref="C373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32" s="78" t="str" cm="1">
        <f t="array" ref="D373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33" spans="1:4" x14ac:dyDescent="0.25">
      <c r="A3733" s="78" t="s">
        <v>53030</v>
      </c>
      <c r="B3733" s="78" t="s">
        <v>53030</v>
      </c>
      <c r="C3733" s="78" t="str" cm="1">
        <f t="array" ref="C373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33" s="78" t="str" cm="1">
        <f t="array" ref="D373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34" spans="1:4" x14ac:dyDescent="0.25">
      <c r="A3734" s="78" t="s">
        <v>53031</v>
      </c>
      <c r="B3734" s="78" t="s">
        <v>54883</v>
      </c>
      <c r="C3734" s="78" t="str" cm="1">
        <f t="array" ref="C373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34" s="78" t="str" cm="1">
        <f t="array" ref="D373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35" spans="1:4" x14ac:dyDescent="0.25">
      <c r="A3735" s="78" t="s">
        <v>53031</v>
      </c>
      <c r="B3735" s="78" t="s">
        <v>53031</v>
      </c>
      <c r="C3735" s="78" t="str" cm="1">
        <f t="array" ref="C373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35" s="78" t="str" cm="1">
        <f t="array" ref="D373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36" spans="1:4" x14ac:dyDescent="0.25">
      <c r="A3736" s="78" t="s">
        <v>53031</v>
      </c>
      <c r="B3736" s="78" t="s">
        <v>54882</v>
      </c>
      <c r="C3736" s="78" t="str" cm="1">
        <f t="array" ref="C373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36" s="78" t="str" cm="1">
        <f t="array" ref="D373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37" spans="1:4" x14ac:dyDescent="0.25">
      <c r="A3737" s="78" t="s">
        <v>53032</v>
      </c>
      <c r="B3737" s="78" t="s">
        <v>53032</v>
      </c>
      <c r="C3737" s="78" t="str" cm="1">
        <f t="array" ref="C373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37" s="78" t="str" cm="1">
        <f t="array" ref="D373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38" spans="1:4" x14ac:dyDescent="0.25">
      <c r="A3738" s="78" t="s">
        <v>53035</v>
      </c>
      <c r="B3738" s="78" t="s">
        <v>53035</v>
      </c>
      <c r="C3738" s="78" t="str" cm="1">
        <f t="array" ref="C373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38" s="78" t="str" cm="1">
        <f t="array" ref="D373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39" spans="1:4" x14ac:dyDescent="0.25">
      <c r="A3739" s="78" t="s">
        <v>53036</v>
      </c>
      <c r="B3739" s="78" t="s">
        <v>53036</v>
      </c>
      <c r="C3739" s="78" t="str" cm="1">
        <f t="array" ref="C373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39" s="78" t="str" cm="1">
        <f t="array" ref="D373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40" spans="1:4" x14ac:dyDescent="0.25">
      <c r="A3740" s="78" t="s">
        <v>53039</v>
      </c>
      <c r="B3740" s="78" t="s">
        <v>53039</v>
      </c>
      <c r="C3740" s="78" t="str" cm="1">
        <f t="array" ref="C374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40" s="78" t="str" cm="1">
        <f t="array" ref="D374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41" spans="1:4" x14ac:dyDescent="0.25">
      <c r="A3741" s="78" t="s">
        <v>53040</v>
      </c>
      <c r="B3741" s="78" t="s">
        <v>53040</v>
      </c>
      <c r="C3741" s="78" t="str" cm="1">
        <f t="array" ref="C374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41" s="78" t="str" cm="1">
        <f t="array" ref="D374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42" spans="1:4" x14ac:dyDescent="0.25">
      <c r="A3742" s="78" t="s">
        <v>53041</v>
      </c>
      <c r="B3742" s="78" t="s">
        <v>53041</v>
      </c>
      <c r="C3742" s="78" t="str" cm="1">
        <f t="array" ref="C374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42" s="78" t="str" cm="1">
        <f t="array" ref="D374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43" spans="1:4" x14ac:dyDescent="0.25">
      <c r="A3743" s="78" t="s">
        <v>53042</v>
      </c>
      <c r="B3743" s="78" t="s">
        <v>53042</v>
      </c>
      <c r="C3743" s="78" t="str" cm="1">
        <f t="array" ref="C374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43" s="78" t="str" cm="1">
        <f t="array" ref="D374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44" spans="1:4" x14ac:dyDescent="0.25">
      <c r="A3744" s="78" t="s">
        <v>53045</v>
      </c>
      <c r="B3744" s="78" t="s">
        <v>53045</v>
      </c>
      <c r="C3744" s="78" t="str" cm="1">
        <f t="array" ref="C374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44" s="78" t="str" cm="1">
        <f t="array" ref="D374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45" spans="1:4" x14ac:dyDescent="0.25">
      <c r="A3745" s="78" t="s">
        <v>53047</v>
      </c>
      <c r="B3745" s="78" t="s">
        <v>53047</v>
      </c>
      <c r="C3745" s="78" t="str" cm="1">
        <f t="array" ref="C374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45" s="78" t="str" cm="1">
        <f t="array" ref="D374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46" spans="1:4" x14ac:dyDescent="0.25">
      <c r="A3746" s="78" t="s">
        <v>53048</v>
      </c>
      <c r="B3746" s="78" t="s">
        <v>53048</v>
      </c>
      <c r="C3746" s="78" t="str" cm="1">
        <f t="array" ref="C374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46" s="78" t="str" cm="1">
        <f t="array" ref="D374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47" spans="1:4" x14ac:dyDescent="0.25">
      <c r="A3747" s="78" t="s">
        <v>53049</v>
      </c>
      <c r="B3747" s="78" t="s">
        <v>53049</v>
      </c>
      <c r="C3747" s="78" t="str" cm="1">
        <f t="array" ref="C374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47" s="78" t="str" cm="1">
        <f t="array" ref="D374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48" spans="1:4" x14ac:dyDescent="0.25">
      <c r="A3748" s="78" t="s">
        <v>53050</v>
      </c>
      <c r="B3748" s="78" t="s">
        <v>53050</v>
      </c>
      <c r="C3748" s="78" t="str" cm="1">
        <f t="array" ref="C374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48" s="78" t="str" cm="1">
        <f t="array" ref="D374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49" spans="1:4" x14ac:dyDescent="0.25">
      <c r="A3749" s="78" t="s">
        <v>53051</v>
      </c>
      <c r="B3749" s="78" t="s">
        <v>53051</v>
      </c>
      <c r="C3749" s="78" t="str" cm="1">
        <f t="array" ref="C374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49" s="78" t="str" cm="1">
        <f t="array" ref="D374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50" spans="1:4" x14ac:dyDescent="0.25">
      <c r="A3750" s="78" t="s">
        <v>53053</v>
      </c>
      <c r="B3750" s="78" t="s">
        <v>53053</v>
      </c>
      <c r="C3750" s="78" t="str" cm="1">
        <f t="array" ref="C375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50" s="78" t="str" cm="1">
        <f t="array" ref="D375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51" spans="1:4" x14ac:dyDescent="0.25">
      <c r="A3751" s="78" t="s">
        <v>53057</v>
      </c>
      <c r="B3751" s="78" t="s">
        <v>53057</v>
      </c>
      <c r="C3751" s="78" t="str" cm="1">
        <f t="array" ref="C375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51" s="78" t="str" cm="1">
        <f t="array" ref="D375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52" spans="1:4" x14ac:dyDescent="0.25">
      <c r="A3752" s="78" t="s">
        <v>53058</v>
      </c>
      <c r="B3752" s="78" t="s">
        <v>53058</v>
      </c>
      <c r="C3752" s="78" t="str" cm="1">
        <f t="array" ref="C375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52" s="78" t="str" cm="1">
        <f t="array" ref="D375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53" spans="1:4" x14ac:dyDescent="0.25">
      <c r="A3753" s="78" t="s">
        <v>53059</v>
      </c>
      <c r="B3753" s="78" t="s">
        <v>53059</v>
      </c>
      <c r="C3753" s="78" t="str" cm="1">
        <f t="array" ref="C375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53" s="78" t="str" cm="1">
        <f t="array" ref="D375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54" spans="1:4" x14ac:dyDescent="0.25">
      <c r="A3754" s="78" t="s">
        <v>53063</v>
      </c>
      <c r="B3754" s="78" t="s">
        <v>53063</v>
      </c>
      <c r="C3754" s="78" t="str" cm="1">
        <f t="array" ref="C375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54" s="78" t="str" cm="1">
        <f t="array" ref="D375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55" spans="1:4" x14ac:dyDescent="0.25">
      <c r="A3755" s="78" t="s">
        <v>53064</v>
      </c>
      <c r="B3755" s="78" t="s">
        <v>53064</v>
      </c>
      <c r="C3755" s="78" t="str" cm="1">
        <f t="array" ref="C375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55" s="78" t="str" cm="1">
        <f t="array" ref="D375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56" spans="1:4" x14ac:dyDescent="0.25">
      <c r="A3756" s="78" t="s">
        <v>96776</v>
      </c>
      <c r="B3756" s="78" t="s">
        <v>96782</v>
      </c>
      <c r="C3756" s="78" t="str" cm="1">
        <f t="array" ref="C375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56" s="78" t="str" cm="1">
        <f t="array" ref="D375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57" spans="1:4" x14ac:dyDescent="0.25">
      <c r="A3757" s="78" t="s">
        <v>96776</v>
      </c>
      <c r="B3757" s="78" t="s">
        <v>96776</v>
      </c>
      <c r="C3757" s="78" t="str" cm="1">
        <f t="array" ref="C375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57" s="78" t="str" cm="1">
        <f t="array" ref="D375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58" spans="1:4" x14ac:dyDescent="0.25">
      <c r="A3758" s="78" t="s">
        <v>53072</v>
      </c>
      <c r="B3758" s="78" t="s">
        <v>53072</v>
      </c>
      <c r="C3758" s="78" t="str" cm="1">
        <f t="array" ref="C375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58" s="78" t="str" cm="1">
        <f t="array" ref="D375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59" spans="1:4" x14ac:dyDescent="0.25">
      <c r="A3759" s="78" t="s">
        <v>53073</v>
      </c>
      <c r="B3759" s="78" t="s">
        <v>53073</v>
      </c>
      <c r="C3759" s="78" t="str" cm="1">
        <f t="array" ref="C375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59" s="78" t="str" cm="1">
        <f t="array" ref="D375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60" spans="1:4" x14ac:dyDescent="0.25">
      <c r="A3760" s="78" t="s">
        <v>53074</v>
      </c>
      <c r="B3760" s="78" t="s">
        <v>53074</v>
      </c>
      <c r="C3760" s="78" t="str" cm="1">
        <f t="array" ref="C376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60" s="78" t="str" cm="1">
        <f t="array" ref="D376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61" spans="1:4" x14ac:dyDescent="0.25">
      <c r="A3761" s="78" t="s">
        <v>38039</v>
      </c>
      <c r="B3761" s="78" t="s">
        <v>38039</v>
      </c>
      <c r="C3761" s="78" t="str" cm="1">
        <f t="array" ref="C376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61" s="78" t="str" cm="1">
        <f t="array" ref="D376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62" spans="1:4" x14ac:dyDescent="0.25">
      <c r="A3762" s="78" t="s">
        <v>38045</v>
      </c>
      <c r="B3762" s="78" t="s">
        <v>38045</v>
      </c>
      <c r="C3762" s="78" t="str" cm="1">
        <f t="array" ref="C376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62" s="78" t="str" cm="1">
        <f t="array" ref="D376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63" spans="1:4" x14ac:dyDescent="0.25">
      <c r="A3763" s="78" t="s">
        <v>53076</v>
      </c>
      <c r="B3763" s="78" t="s">
        <v>53076</v>
      </c>
      <c r="C3763" s="78" t="str" cm="1">
        <f t="array" ref="C376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63" s="78" t="str" cm="1">
        <f t="array" ref="D376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64" spans="1:4" x14ac:dyDescent="0.25">
      <c r="A3764" s="78" t="s">
        <v>53078</v>
      </c>
      <c r="B3764" s="78" t="s">
        <v>53078</v>
      </c>
      <c r="C3764" s="78" t="str" cm="1">
        <f t="array" ref="C376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64" s="78" t="str" cm="1">
        <f t="array" ref="D376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65" spans="1:4" x14ac:dyDescent="0.25">
      <c r="A3765" s="78" t="s">
        <v>53079</v>
      </c>
      <c r="B3765" s="78" t="s">
        <v>53079</v>
      </c>
      <c r="C3765" s="78" t="str" cm="1">
        <f t="array" ref="C376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65" s="78" t="str" cm="1">
        <f t="array" ref="D376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66" spans="1:4" x14ac:dyDescent="0.25">
      <c r="A3766" s="78" t="s">
        <v>53083</v>
      </c>
      <c r="B3766" s="78" t="s">
        <v>53083</v>
      </c>
      <c r="C3766" s="78" t="str" cm="1">
        <f t="array" ref="C376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66" s="78" t="str" cm="1">
        <f t="array" ref="D376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67" spans="1:4" x14ac:dyDescent="0.25">
      <c r="A3767" s="78" t="s">
        <v>53084</v>
      </c>
      <c r="B3767" s="78" t="s">
        <v>53084</v>
      </c>
      <c r="C3767" s="78" t="str" cm="1">
        <f t="array" ref="C376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67" s="78" t="str" cm="1">
        <f t="array" ref="D376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68" spans="1:4" x14ac:dyDescent="0.25">
      <c r="A3768" s="78" t="s">
        <v>53086</v>
      </c>
      <c r="B3768" s="78" t="s">
        <v>53086</v>
      </c>
      <c r="C3768" s="78" t="str" cm="1">
        <f t="array" ref="C376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68" s="78" t="str" cm="1">
        <f t="array" ref="D376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69" spans="1:4" x14ac:dyDescent="0.25">
      <c r="A3769" s="78" t="s">
        <v>53090</v>
      </c>
      <c r="B3769" s="78" t="s">
        <v>53090</v>
      </c>
      <c r="C3769" s="78" t="str" cm="1">
        <f t="array" ref="C376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69" s="78" t="str" cm="1">
        <f t="array" ref="D376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70" spans="1:4" x14ac:dyDescent="0.25">
      <c r="A3770" s="78" t="s">
        <v>53091</v>
      </c>
      <c r="B3770" s="78" t="s">
        <v>53091</v>
      </c>
      <c r="C3770" s="78" t="str" cm="1">
        <f t="array" ref="C377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70" s="78" t="str" cm="1">
        <f t="array" ref="D377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71" spans="1:4" x14ac:dyDescent="0.25">
      <c r="A3771" s="78" t="s">
        <v>53094</v>
      </c>
      <c r="B3771" s="78" t="s">
        <v>53094</v>
      </c>
      <c r="C3771" s="78" t="str" cm="1">
        <f t="array" ref="C377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71" s="78" t="str" cm="1">
        <f t="array" ref="D377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72" spans="1:4" x14ac:dyDescent="0.25">
      <c r="A3772" s="78" t="s">
        <v>56274</v>
      </c>
      <c r="B3772" s="78" t="s">
        <v>56275</v>
      </c>
      <c r="C3772" s="78" t="str" cm="1">
        <f t="array" ref="C377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72" s="78" t="str" cm="1">
        <f t="array" ref="D377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73" spans="1:4" x14ac:dyDescent="0.25">
      <c r="A3773" s="78" t="s">
        <v>56274</v>
      </c>
      <c r="B3773" s="78" t="s">
        <v>56274</v>
      </c>
      <c r="C3773" s="78" t="str" cm="1">
        <f t="array" ref="C377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73" s="78" t="str" cm="1">
        <f t="array" ref="D377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74" spans="1:4" x14ac:dyDescent="0.25">
      <c r="A3774" s="78" t="s">
        <v>53095</v>
      </c>
      <c r="B3774" s="78" t="s">
        <v>53095</v>
      </c>
      <c r="C3774" s="78" t="str" cm="1">
        <f t="array" ref="C377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74" s="78" t="str" cm="1">
        <f t="array" ref="D377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75" spans="1:4" x14ac:dyDescent="0.25">
      <c r="A3775" s="78" t="s">
        <v>56276</v>
      </c>
      <c r="B3775" s="78" t="s">
        <v>56276</v>
      </c>
      <c r="C3775" s="78" t="str" cm="1">
        <f t="array" ref="C377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75" s="78" t="str" cm="1">
        <f t="array" ref="D377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76" spans="1:4" x14ac:dyDescent="0.25">
      <c r="A3776" s="78" t="s">
        <v>56276</v>
      </c>
      <c r="B3776" s="78" t="s">
        <v>53096</v>
      </c>
      <c r="C3776" s="78" t="str" cm="1">
        <f t="array" ref="C377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76" s="78" t="str" cm="1">
        <f t="array" ref="D377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77" spans="1:4" x14ac:dyDescent="0.25">
      <c r="A3777" s="78" t="s">
        <v>53097</v>
      </c>
      <c r="B3777" s="78" t="s">
        <v>53097</v>
      </c>
      <c r="C3777" s="78" t="str" cm="1">
        <f t="array" ref="C377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77" s="78" t="str" cm="1">
        <f t="array" ref="D377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78" spans="1:4" x14ac:dyDescent="0.25">
      <c r="A3778" s="78" t="s">
        <v>53098</v>
      </c>
      <c r="B3778" s="78" t="s">
        <v>53098</v>
      </c>
      <c r="C3778" s="78" t="str" cm="1">
        <f t="array" ref="C377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78" s="78" t="str" cm="1">
        <f t="array" ref="D377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79" spans="1:4" x14ac:dyDescent="0.25">
      <c r="A3779" s="78" t="s">
        <v>53099</v>
      </c>
      <c r="B3779" s="78" t="s">
        <v>53099</v>
      </c>
      <c r="C3779" s="78" t="str" cm="1">
        <f t="array" ref="C377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79" s="78" t="str" cm="1">
        <f t="array" ref="D377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80" spans="1:4" x14ac:dyDescent="0.25">
      <c r="A3780" s="78" t="s">
        <v>53101</v>
      </c>
      <c r="B3780" s="78" t="s">
        <v>53101</v>
      </c>
      <c r="C3780" s="78" t="str" cm="1">
        <f t="array" ref="C378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80" s="78" t="str" cm="1">
        <f t="array" ref="D378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81" spans="1:4" x14ac:dyDescent="0.25">
      <c r="A3781" s="78" t="s">
        <v>53103</v>
      </c>
      <c r="B3781" s="78" t="s">
        <v>53103</v>
      </c>
      <c r="C3781" s="78" t="str" cm="1">
        <f t="array" ref="C378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81" s="78" t="str" cm="1">
        <f t="array" ref="D378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82" spans="1:4" x14ac:dyDescent="0.25">
      <c r="A3782" s="78" t="s">
        <v>53104</v>
      </c>
      <c r="B3782" s="78" t="s">
        <v>53104</v>
      </c>
      <c r="C3782" s="78" t="str" cm="1">
        <f t="array" ref="C378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82" s="78" t="str" cm="1">
        <f t="array" ref="D378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83" spans="1:4" x14ac:dyDescent="0.25">
      <c r="A3783" s="78" t="s">
        <v>108108</v>
      </c>
      <c r="B3783" s="78" t="s">
        <v>108108</v>
      </c>
      <c r="C3783" s="78" t="str" cm="1">
        <f t="array" ref="C378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83" s="78" t="str" cm="1">
        <f t="array" ref="D378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84" spans="1:4" x14ac:dyDescent="0.25">
      <c r="A3784" s="78" t="s">
        <v>53108</v>
      </c>
      <c r="B3784" s="78" t="s">
        <v>53108</v>
      </c>
      <c r="C3784" s="78" t="str" cm="1">
        <f t="array" ref="C378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84" s="78" t="str" cm="1">
        <f t="array" ref="D378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85" spans="1:4" x14ac:dyDescent="0.25">
      <c r="A3785" s="78" t="s">
        <v>38056</v>
      </c>
      <c r="B3785" s="78" t="s">
        <v>38056</v>
      </c>
      <c r="C3785" s="78" t="str" cm="1">
        <f t="array" ref="C378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85" s="78" t="str" cm="1">
        <f t="array" ref="D378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86" spans="1:4" x14ac:dyDescent="0.25">
      <c r="A3786" s="78" t="s">
        <v>53115</v>
      </c>
      <c r="B3786" s="78" t="s">
        <v>53115</v>
      </c>
      <c r="C3786" s="78" t="str" cm="1">
        <f t="array" ref="C378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86" s="78" t="str" cm="1">
        <f t="array" ref="D378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87" spans="1:4" x14ac:dyDescent="0.25">
      <c r="A3787" s="78" t="s">
        <v>53117</v>
      </c>
      <c r="B3787" s="78" t="s">
        <v>53117</v>
      </c>
      <c r="C3787" s="78" t="str" cm="1">
        <f t="array" ref="C378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87" s="78" t="str" cm="1">
        <f t="array" ref="D378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88" spans="1:4" x14ac:dyDescent="0.25">
      <c r="A3788" s="78" t="s">
        <v>53117</v>
      </c>
      <c r="B3788" s="78" t="s">
        <v>54897</v>
      </c>
      <c r="C3788" s="78" t="str" cm="1">
        <f t="array" ref="C378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88" s="78" t="str" cm="1">
        <f t="array" ref="D378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89" spans="1:4" x14ac:dyDescent="0.25">
      <c r="A3789" s="78" t="s">
        <v>53118</v>
      </c>
      <c r="B3789" s="78" t="s">
        <v>53118</v>
      </c>
      <c r="C3789" s="78" t="str" cm="1">
        <f t="array" ref="C378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89" s="78" t="str" cm="1">
        <f t="array" ref="D378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90" spans="1:4" x14ac:dyDescent="0.25">
      <c r="A3790" s="78" t="s">
        <v>53122</v>
      </c>
      <c r="B3790" s="78" t="s">
        <v>53122</v>
      </c>
      <c r="C3790" s="78" t="str" cm="1">
        <f t="array" ref="C379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90" s="78" t="str" cm="1">
        <f t="array" ref="D379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91" spans="1:4" x14ac:dyDescent="0.25">
      <c r="A3791" s="78" t="s">
        <v>53126</v>
      </c>
      <c r="B3791" s="78" t="s">
        <v>53126</v>
      </c>
      <c r="C3791" s="78" t="str" cm="1">
        <f t="array" ref="C379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91" s="78" t="str" cm="1">
        <f t="array" ref="D379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92" spans="1:4" x14ac:dyDescent="0.25">
      <c r="A3792" s="78" t="s">
        <v>53127</v>
      </c>
      <c r="B3792" s="78" t="s">
        <v>53127</v>
      </c>
      <c r="C3792" s="78" t="str" cm="1">
        <f t="array" ref="C379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92" s="78" t="str" cm="1">
        <f t="array" ref="D379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93" spans="1:4" x14ac:dyDescent="0.25">
      <c r="A3793" s="78" t="s">
        <v>53128</v>
      </c>
      <c r="B3793" s="78" t="s">
        <v>53128</v>
      </c>
      <c r="C3793" s="78" t="str" cm="1">
        <f t="array" ref="C379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93" s="78" t="str" cm="1">
        <f t="array" ref="D379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94" spans="1:4" x14ac:dyDescent="0.25">
      <c r="A3794" s="78" t="s">
        <v>53132</v>
      </c>
      <c r="B3794" s="78" t="s">
        <v>53132</v>
      </c>
      <c r="C3794" s="78" t="str" cm="1">
        <f t="array" ref="C379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94" s="78" t="str" cm="1">
        <f t="array" ref="D379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95" spans="1:4" x14ac:dyDescent="0.25">
      <c r="A3795" s="78" t="s">
        <v>53132</v>
      </c>
      <c r="B3795" s="78" t="s">
        <v>108064</v>
      </c>
      <c r="C3795" s="78" t="str" cm="1">
        <f t="array" ref="C379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95" s="78" t="str" cm="1">
        <f t="array" ref="D379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96" spans="1:4" x14ac:dyDescent="0.25">
      <c r="A3796" s="78" t="s">
        <v>53136</v>
      </c>
      <c r="B3796" s="78" t="s">
        <v>53136</v>
      </c>
      <c r="C3796" s="78" t="str" cm="1">
        <f t="array" ref="C379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96" s="78" t="str" cm="1">
        <f t="array" ref="D379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97" spans="1:4" x14ac:dyDescent="0.25">
      <c r="A3797" s="78" t="s">
        <v>53137</v>
      </c>
      <c r="B3797" s="78" t="s">
        <v>53137</v>
      </c>
      <c r="C3797" s="78" t="str" cm="1">
        <f t="array" ref="C379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97" s="78" t="str" cm="1">
        <f t="array" ref="D379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98" spans="1:4" x14ac:dyDescent="0.25">
      <c r="A3798" s="78" t="s">
        <v>53137</v>
      </c>
      <c r="B3798" s="78" t="s">
        <v>54899</v>
      </c>
      <c r="C3798" s="78" t="str" cm="1">
        <f t="array" ref="C379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98" s="78" t="str" cm="1">
        <f t="array" ref="D379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99" spans="1:4" x14ac:dyDescent="0.25">
      <c r="A3799" s="78" t="s">
        <v>53141</v>
      </c>
      <c r="B3799" s="78" t="s">
        <v>53141</v>
      </c>
      <c r="C3799" s="78" t="str" cm="1">
        <f t="array" ref="C379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99" s="78" t="str" cm="1">
        <f t="array" ref="D379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00" spans="1:4" x14ac:dyDescent="0.25">
      <c r="A3800" s="78" t="s">
        <v>38201</v>
      </c>
      <c r="B3800" s="78" t="s">
        <v>38201</v>
      </c>
      <c r="C3800" s="78" t="str" cm="1">
        <f t="array" ref="C380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00" s="78" t="str" cm="1">
        <f t="array" ref="D380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01" spans="1:4" x14ac:dyDescent="0.25">
      <c r="A3801" s="78" t="s">
        <v>53142</v>
      </c>
      <c r="B3801" s="78" t="s">
        <v>53142</v>
      </c>
      <c r="C3801" s="78" t="str" cm="1">
        <f t="array" ref="C380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01" s="78" t="str" cm="1">
        <f t="array" ref="D380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02" spans="1:4" x14ac:dyDescent="0.25">
      <c r="A3802" s="78" t="s">
        <v>53145</v>
      </c>
      <c r="B3802" s="78" t="s">
        <v>53145</v>
      </c>
      <c r="C3802" s="78" t="str" cm="1">
        <f t="array" ref="C380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02" s="78" t="str" cm="1">
        <f t="array" ref="D380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03" spans="1:4" x14ac:dyDescent="0.25">
      <c r="A3803" s="78" t="s">
        <v>53146</v>
      </c>
      <c r="B3803" s="78" t="s">
        <v>53146</v>
      </c>
      <c r="C3803" s="78" t="str" cm="1">
        <f t="array" ref="C380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03" s="78" t="str" cm="1">
        <f t="array" ref="D380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04" spans="1:4" x14ac:dyDescent="0.25">
      <c r="A3804" s="78" t="s">
        <v>53148</v>
      </c>
      <c r="B3804" s="78" t="s">
        <v>53148</v>
      </c>
      <c r="C3804" s="78" t="str" cm="1">
        <f t="array" ref="C380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04" s="78" t="str" cm="1">
        <f t="array" ref="D380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05" spans="1:4" x14ac:dyDescent="0.25">
      <c r="A3805" s="78" t="s">
        <v>38205</v>
      </c>
      <c r="B3805" s="78" t="s">
        <v>38205</v>
      </c>
      <c r="C3805" s="78" t="str" cm="1">
        <f t="array" ref="C380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05" s="78" t="str" cm="1">
        <f t="array" ref="D380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06" spans="1:4" x14ac:dyDescent="0.25">
      <c r="A3806" s="78" t="s">
        <v>355</v>
      </c>
      <c r="B3806" s="78" t="s">
        <v>355</v>
      </c>
      <c r="C3806" s="78" t="str" cm="1">
        <f t="array" ref="C380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06" s="78" t="str" cm="1">
        <f t="array" ref="D380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07" spans="1:4" x14ac:dyDescent="0.25">
      <c r="A3807" s="78" t="s">
        <v>355</v>
      </c>
      <c r="B3807" s="78" t="s">
        <v>54900</v>
      </c>
      <c r="C3807" s="78" t="str" cm="1">
        <f t="array" ref="C380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07" s="78" t="str" cm="1">
        <f t="array" ref="D380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08" spans="1:4" x14ac:dyDescent="0.25">
      <c r="A3808" s="78" t="s">
        <v>53151</v>
      </c>
      <c r="B3808" s="78" t="s">
        <v>53151</v>
      </c>
      <c r="C3808" s="78" t="str" cm="1">
        <f t="array" ref="C380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08" s="78" t="str" cm="1">
        <f t="array" ref="D380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09" spans="1:4" x14ac:dyDescent="0.25">
      <c r="A3809" s="78" t="s">
        <v>53152</v>
      </c>
      <c r="B3809" s="78" t="s">
        <v>53152</v>
      </c>
      <c r="C3809" s="78" t="str" cm="1">
        <f t="array" ref="C380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09" s="78" t="str" cm="1">
        <f t="array" ref="D380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10" spans="1:4" x14ac:dyDescent="0.25">
      <c r="A3810" s="78" t="s">
        <v>53154</v>
      </c>
      <c r="B3810" s="78" t="s">
        <v>53154</v>
      </c>
      <c r="C3810" s="78" t="str" cm="1">
        <f t="array" ref="C381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10" s="78" t="str" cm="1">
        <f t="array" ref="D381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11" spans="1:4" x14ac:dyDescent="0.25">
      <c r="A3811" s="78" t="s">
        <v>53158</v>
      </c>
      <c r="B3811" s="78" t="s">
        <v>53158</v>
      </c>
      <c r="C3811" s="78" t="str" cm="1">
        <f t="array" ref="C381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11" s="78" t="str" cm="1">
        <f t="array" ref="D381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12" spans="1:4" x14ac:dyDescent="0.25">
      <c r="A3812" s="78" t="s">
        <v>53160</v>
      </c>
      <c r="B3812" s="78" t="s">
        <v>53160</v>
      </c>
      <c r="C3812" s="78" t="str" cm="1">
        <f t="array" ref="C381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12" s="78" t="str" cm="1">
        <f t="array" ref="D381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13" spans="1:4" x14ac:dyDescent="0.25">
      <c r="A3813" s="78" t="s">
        <v>38208</v>
      </c>
      <c r="B3813" s="78" t="s">
        <v>38208</v>
      </c>
      <c r="C3813" s="78" t="str" cm="1">
        <f t="array" ref="C381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13" s="78" t="str" cm="1">
        <f t="array" ref="D381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14" spans="1:4" x14ac:dyDescent="0.25">
      <c r="A3814" s="78" t="s">
        <v>53162</v>
      </c>
      <c r="B3814" s="78" t="s">
        <v>53162</v>
      </c>
      <c r="C3814" s="78" t="str" cm="1">
        <f t="array" ref="C381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14" s="78" t="str" cm="1">
        <f t="array" ref="D381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15" spans="1:4" x14ac:dyDescent="0.25">
      <c r="A3815" s="78" t="s">
        <v>53166</v>
      </c>
      <c r="B3815" s="78" t="s">
        <v>53166</v>
      </c>
      <c r="C3815" s="78" t="str" cm="1">
        <f t="array" ref="C381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15" s="78" t="str" cm="1">
        <f t="array" ref="D381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16" spans="1:4" x14ac:dyDescent="0.25">
      <c r="A3816" s="78" t="s">
        <v>53167</v>
      </c>
      <c r="B3816" s="78" t="s">
        <v>53167</v>
      </c>
      <c r="C3816" s="78" t="str" cm="1">
        <f t="array" ref="C381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16" s="78" t="str" cm="1">
        <f t="array" ref="D381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17" spans="1:4" x14ac:dyDescent="0.25">
      <c r="A3817" s="78" t="s">
        <v>53168</v>
      </c>
      <c r="B3817" s="78" t="s">
        <v>54481</v>
      </c>
      <c r="C3817" s="78" t="str" cm="1">
        <f t="array" ref="C381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17" s="78" t="str" cm="1">
        <f t="array" ref="D381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18" spans="1:4" x14ac:dyDescent="0.25">
      <c r="A3818" s="78" t="s">
        <v>53168</v>
      </c>
      <c r="B3818" s="78" t="s">
        <v>53168</v>
      </c>
      <c r="C3818" s="78" t="str" cm="1">
        <f t="array" ref="C381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18" s="78" t="str" cm="1">
        <f t="array" ref="D381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19" spans="1:4" x14ac:dyDescent="0.25">
      <c r="A3819" s="78" t="s">
        <v>53172</v>
      </c>
      <c r="B3819" s="78" t="s">
        <v>53172</v>
      </c>
      <c r="C3819" s="78" t="str" cm="1">
        <f t="array" ref="C381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19" s="78" t="str" cm="1">
        <f t="array" ref="D381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20" spans="1:4" x14ac:dyDescent="0.25">
      <c r="A3820" s="78" t="s">
        <v>53172</v>
      </c>
      <c r="B3820" s="78" t="s">
        <v>54902</v>
      </c>
      <c r="C3820" s="78" t="str" cm="1">
        <f t="array" ref="C382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20" s="78" t="str" cm="1">
        <f t="array" ref="D382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21" spans="1:4" x14ac:dyDescent="0.25">
      <c r="A3821" s="78" t="s">
        <v>53173</v>
      </c>
      <c r="B3821" s="78" t="s">
        <v>53173</v>
      </c>
      <c r="C3821" s="78" t="str" cm="1">
        <f t="array" ref="C382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21" s="78" t="str" cm="1">
        <f t="array" ref="D382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22" spans="1:4" x14ac:dyDescent="0.25">
      <c r="A3822" s="78" t="s">
        <v>53177</v>
      </c>
      <c r="B3822" s="78" t="s">
        <v>53177</v>
      </c>
      <c r="C3822" s="78" t="str" cm="1">
        <f t="array" ref="C382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22" s="78" t="str" cm="1">
        <f t="array" ref="D382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23" spans="1:4" x14ac:dyDescent="0.25">
      <c r="A3823" s="78" t="s">
        <v>53178</v>
      </c>
      <c r="B3823" s="78" t="s">
        <v>53178</v>
      </c>
      <c r="C3823" s="78" t="str" cm="1">
        <f t="array" ref="C382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23" s="78" t="str" cm="1">
        <f t="array" ref="D382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24" spans="1:4" x14ac:dyDescent="0.25">
      <c r="A3824" s="78" t="s">
        <v>15539</v>
      </c>
      <c r="B3824" s="78" t="s">
        <v>15539</v>
      </c>
      <c r="C3824" s="78" t="str" cm="1">
        <f t="array" ref="C382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24" s="78" t="str" cm="1">
        <f t="array" ref="D382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25" spans="1:4" x14ac:dyDescent="0.25">
      <c r="A3825" s="78" t="s">
        <v>53181</v>
      </c>
      <c r="B3825" s="78" t="s">
        <v>53181</v>
      </c>
      <c r="C3825" s="78" t="str" cm="1">
        <f t="array" ref="C382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25" s="78" t="str" cm="1">
        <f t="array" ref="D382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26" spans="1:4" x14ac:dyDescent="0.25">
      <c r="A3826" s="78" t="s">
        <v>53181</v>
      </c>
      <c r="B3826" s="78" t="s">
        <v>54905</v>
      </c>
      <c r="C3826" s="78" t="str" cm="1">
        <f t="array" ref="C382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26" s="78" t="str" cm="1">
        <f t="array" ref="D382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27" spans="1:4" x14ac:dyDescent="0.25">
      <c r="A3827" s="78" t="s">
        <v>53182</v>
      </c>
      <c r="B3827" s="78" t="s">
        <v>53182</v>
      </c>
      <c r="C3827" s="78" t="str" cm="1">
        <f t="array" ref="C382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27" s="78" t="str" cm="1">
        <f t="array" ref="D382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28" spans="1:4" x14ac:dyDescent="0.25">
      <c r="A3828" s="78" t="s">
        <v>53183</v>
      </c>
      <c r="B3828" s="78" t="s">
        <v>53183</v>
      </c>
      <c r="C3828" s="78" t="str" cm="1">
        <f t="array" ref="C382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28" s="78" t="str" cm="1">
        <f t="array" ref="D382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29" spans="1:4" x14ac:dyDescent="0.25">
      <c r="A3829" s="78" t="s">
        <v>53184</v>
      </c>
      <c r="B3829" s="78" t="s">
        <v>53184</v>
      </c>
      <c r="C3829" s="78" t="str" cm="1">
        <f t="array" ref="C382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29" s="78" t="str" cm="1">
        <f t="array" ref="D382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30" spans="1:4" x14ac:dyDescent="0.25">
      <c r="A3830" s="78" t="s">
        <v>53186</v>
      </c>
      <c r="B3830" s="78" t="s">
        <v>53186</v>
      </c>
      <c r="C3830" s="78" t="str" cm="1">
        <f t="array" ref="C383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30" s="78" t="str" cm="1">
        <f t="array" ref="D383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31" spans="1:4" x14ac:dyDescent="0.25">
      <c r="A3831" s="78" t="s">
        <v>53187</v>
      </c>
      <c r="B3831" s="78" t="s">
        <v>54829</v>
      </c>
      <c r="C3831" s="78" t="str" cm="1">
        <f t="array" ref="C383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31" s="78" t="str" cm="1">
        <f t="array" ref="D383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32" spans="1:4" x14ac:dyDescent="0.25">
      <c r="A3832" s="78" t="s">
        <v>53187</v>
      </c>
      <c r="B3832" s="78" t="s">
        <v>53187</v>
      </c>
      <c r="C3832" s="78" t="str" cm="1">
        <f t="array" ref="C383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32" s="78" t="str" cm="1">
        <f t="array" ref="D383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33" spans="1:4" x14ac:dyDescent="0.25">
      <c r="A3833" s="78" t="s">
        <v>53187</v>
      </c>
      <c r="B3833" s="78" t="s">
        <v>54906</v>
      </c>
      <c r="C3833" s="78" t="str" cm="1">
        <f t="array" ref="C383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33" s="78" t="str" cm="1">
        <f t="array" ref="D383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34" spans="1:4" x14ac:dyDescent="0.25">
      <c r="A3834" s="78" t="s">
        <v>53188</v>
      </c>
      <c r="B3834" s="78" t="s">
        <v>53188</v>
      </c>
      <c r="C3834" s="78" t="str" cm="1">
        <f t="array" ref="C383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34" s="78" t="str" cm="1">
        <f t="array" ref="D383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35" spans="1:4" x14ac:dyDescent="0.25">
      <c r="A3835" s="78" t="s">
        <v>38219</v>
      </c>
      <c r="B3835" s="78" t="s">
        <v>38219</v>
      </c>
      <c r="C3835" s="78" t="str" cm="1">
        <f t="array" ref="C383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35" s="78" t="str" cm="1">
        <f t="array" ref="D383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36" spans="1:4" x14ac:dyDescent="0.25">
      <c r="A3836" s="78" t="s">
        <v>53189</v>
      </c>
      <c r="B3836" s="78" t="s">
        <v>54884</v>
      </c>
      <c r="C3836" s="78" t="str" cm="1">
        <f t="array" ref="C383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36" s="78" t="str" cm="1">
        <f t="array" ref="D383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37" spans="1:4" x14ac:dyDescent="0.25">
      <c r="A3837" s="78" t="s">
        <v>53189</v>
      </c>
      <c r="B3837" s="78" t="s">
        <v>53189</v>
      </c>
      <c r="C3837" s="78" t="str" cm="1">
        <f t="array" ref="C383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37" s="78" t="str" cm="1">
        <f t="array" ref="D383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38" spans="1:4" x14ac:dyDescent="0.25">
      <c r="A3838" s="78" t="s">
        <v>53189</v>
      </c>
      <c r="B3838" s="78" t="s">
        <v>54907</v>
      </c>
      <c r="C3838" s="78" t="str" cm="1">
        <f t="array" ref="C383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38" s="78" t="str" cm="1">
        <f t="array" ref="D383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39" spans="1:4" x14ac:dyDescent="0.25">
      <c r="A3839" s="78" t="s">
        <v>53190</v>
      </c>
      <c r="B3839" s="78" t="s">
        <v>53190</v>
      </c>
      <c r="C3839" s="78" t="str" cm="1">
        <f t="array" ref="C383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39" s="78" t="str" cm="1">
        <f t="array" ref="D383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40" spans="1:4" x14ac:dyDescent="0.25">
      <c r="A3840" s="78" t="s">
        <v>53191</v>
      </c>
      <c r="B3840" s="78" t="s">
        <v>53191</v>
      </c>
      <c r="C3840" s="78" t="str" cm="1">
        <f t="array" ref="C384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40" s="78" t="str" cm="1">
        <f t="array" ref="D384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41" spans="1:4" x14ac:dyDescent="0.25">
      <c r="A3841" s="78" t="s">
        <v>52878</v>
      </c>
      <c r="B3841" s="78" t="s">
        <v>52878</v>
      </c>
      <c r="C3841" s="78" t="str" cm="1">
        <f t="array" ref="C384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41" s="78" t="str" cm="1">
        <f t="array" ref="D384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42" spans="1:4" x14ac:dyDescent="0.25">
      <c r="A3842" s="78" t="s">
        <v>52879</v>
      </c>
      <c r="B3842" s="78" t="s">
        <v>52879</v>
      </c>
      <c r="C3842" s="78" t="str" cm="1">
        <f t="array" ref="C384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42" s="78" t="str" cm="1">
        <f t="array" ref="D384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43" spans="1:4" x14ac:dyDescent="0.25">
      <c r="A3843" s="78" t="s">
        <v>37586</v>
      </c>
      <c r="B3843" s="78" t="s">
        <v>37586</v>
      </c>
      <c r="C3843" s="78" t="str" cm="1">
        <f t="array" ref="C384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43" s="78" t="str" cm="1">
        <f t="array" ref="D384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44" spans="1:4" x14ac:dyDescent="0.25">
      <c r="A3844" s="78" t="s">
        <v>37586</v>
      </c>
      <c r="B3844" s="78" t="s">
        <v>37596</v>
      </c>
      <c r="C3844" s="78" t="str" cm="1">
        <f t="array" ref="C384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44" s="78" t="str" cm="1">
        <f t="array" ref="D384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45" spans="1:4" x14ac:dyDescent="0.25">
      <c r="A3845" s="78" t="s">
        <v>52881</v>
      </c>
      <c r="B3845" s="78" t="s">
        <v>52881</v>
      </c>
      <c r="C3845" s="78" t="str" cm="1">
        <f t="array" ref="C384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45" s="78" t="str" cm="1">
        <f t="array" ref="D384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46" spans="1:4" x14ac:dyDescent="0.25">
      <c r="A3846" s="78" t="s">
        <v>52883</v>
      </c>
      <c r="B3846" s="78" t="s">
        <v>52883</v>
      </c>
      <c r="C3846" s="78" t="str" cm="1">
        <f t="array" ref="C384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46" s="78" t="str" cm="1">
        <f t="array" ref="D384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47" spans="1:4" x14ac:dyDescent="0.25">
      <c r="A3847" s="78" t="s">
        <v>52885</v>
      </c>
      <c r="B3847" s="78" t="s">
        <v>52885</v>
      </c>
      <c r="C3847" s="78" t="str" cm="1">
        <f t="array" ref="C384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47" s="78" t="str" cm="1">
        <f t="array" ref="D384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48" spans="1:4" x14ac:dyDescent="0.25">
      <c r="A3848" s="78" t="s">
        <v>52886</v>
      </c>
      <c r="B3848" s="78" t="s">
        <v>52886</v>
      </c>
      <c r="C3848" s="78" t="str" cm="1">
        <f t="array" ref="C384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48" s="78" t="str" cm="1">
        <f t="array" ref="D384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49" spans="1:4" x14ac:dyDescent="0.25">
      <c r="A3849" s="78" t="s">
        <v>52887</v>
      </c>
      <c r="B3849" s="78" t="s">
        <v>52887</v>
      </c>
      <c r="C3849" s="78" t="str" cm="1">
        <f t="array" ref="C384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49" s="78" t="str" cm="1">
        <f t="array" ref="D384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50" spans="1:4" x14ac:dyDescent="0.25">
      <c r="A3850" s="78" t="s">
        <v>52888</v>
      </c>
      <c r="B3850" s="78" t="s">
        <v>52888</v>
      </c>
      <c r="C3850" s="78" t="str" cm="1">
        <f t="array" ref="C385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50" s="78" t="str" cm="1">
        <f t="array" ref="D385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51" spans="1:4" x14ac:dyDescent="0.25">
      <c r="A3851" s="78" t="s">
        <v>52889</v>
      </c>
      <c r="B3851" s="78" t="s">
        <v>52889</v>
      </c>
      <c r="C3851" s="78" t="str" cm="1">
        <f t="array" ref="C385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51" s="78" t="str" cm="1">
        <f t="array" ref="D385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52" spans="1:4" x14ac:dyDescent="0.25">
      <c r="A3852" s="78" t="s">
        <v>52890</v>
      </c>
      <c r="B3852" s="78" t="s">
        <v>52890</v>
      </c>
      <c r="C3852" s="78" t="str" cm="1">
        <f t="array" ref="C385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52" s="78" t="str" cm="1">
        <f t="array" ref="D385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53" spans="1:4" x14ac:dyDescent="0.25">
      <c r="A3853" s="78" t="s">
        <v>52891</v>
      </c>
      <c r="B3853" s="78" t="s">
        <v>52891</v>
      </c>
      <c r="C3853" s="78" t="str" cm="1">
        <f t="array" ref="C385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53" s="78" t="str" cm="1">
        <f t="array" ref="D385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54" spans="1:4" x14ac:dyDescent="0.25">
      <c r="A3854" s="78" t="s">
        <v>52892</v>
      </c>
      <c r="B3854" s="78" t="s">
        <v>52892</v>
      </c>
      <c r="C3854" s="78" t="str" cm="1">
        <f t="array" ref="C385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54" s="78" t="str" cm="1">
        <f t="array" ref="D385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55" spans="1:4" x14ac:dyDescent="0.25">
      <c r="A3855" s="78" t="s">
        <v>52893</v>
      </c>
      <c r="B3855" s="78" t="s">
        <v>52893</v>
      </c>
      <c r="C3855" s="78" t="str" cm="1">
        <f t="array" ref="C385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55" s="78" t="str" cm="1">
        <f t="array" ref="D385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56" spans="1:4" x14ac:dyDescent="0.25">
      <c r="A3856" s="78" t="s">
        <v>52894</v>
      </c>
      <c r="B3856" s="78" t="s">
        <v>52894</v>
      </c>
      <c r="C3856" s="78" t="str" cm="1">
        <f t="array" ref="C385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56" s="78" t="str" cm="1">
        <f t="array" ref="D385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57" spans="1:4" x14ac:dyDescent="0.25">
      <c r="A3857" s="78" t="s">
        <v>52895</v>
      </c>
      <c r="B3857" s="78" t="s">
        <v>52895</v>
      </c>
      <c r="C3857" s="78" t="str" cm="1">
        <f t="array" ref="C385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57" s="78" t="str" cm="1">
        <f t="array" ref="D385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58" spans="1:4" x14ac:dyDescent="0.25">
      <c r="A3858" s="78" t="s">
        <v>37639</v>
      </c>
      <c r="B3858" s="78" t="s">
        <v>37639</v>
      </c>
      <c r="C3858" s="78" t="str" cm="1">
        <f t="array" ref="C385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58" s="78" t="str" cm="1">
        <f t="array" ref="D385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59" spans="1:4" x14ac:dyDescent="0.25">
      <c r="A3859" s="78" t="s">
        <v>52896</v>
      </c>
      <c r="B3859" s="78" t="s">
        <v>52896</v>
      </c>
      <c r="C3859" s="78" t="str" cm="1">
        <f t="array" ref="C385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59" s="78" t="str" cm="1">
        <f t="array" ref="D385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60" spans="1:4" x14ac:dyDescent="0.25">
      <c r="A3860" s="78" t="s">
        <v>37643</v>
      </c>
      <c r="B3860" s="78" t="s">
        <v>37643</v>
      </c>
      <c r="C3860" s="78" t="str" cm="1">
        <f t="array" ref="C386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60" s="78" t="str" cm="1">
        <f t="array" ref="D386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61" spans="1:4" x14ac:dyDescent="0.25">
      <c r="A3861" s="78" t="s">
        <v>37643</v>
      </c>
      <c r="B3861" s="78" t="s">
        <v>105082</v>
      </c>
      <c r="C3861" s="78" t="str" cm="1">
        <f t="array" ref="C386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61" s="78" t="str" cm="1">
        <f t="array" ref="D386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62" spans="1:4" x14ac:dyDescent="0.25">
      <c r="A3862" s="78" t="s">
        <v>52897</v>
      </c>
      <c r="B3862" s="78" t="s">
        <v>52897</v>
      </c>
      <c r="C3862" s="78" t="str" cm="1">
        <f t="array" ref="C386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62" s="78" t="str" cm="1">
        <f t="array" ref="D386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63" spans="1:4" x14ac:dyDescent="0.25">
      <c r="A3863" s="78" t="s">
        <v>52899</v>
      </c>
      <c r="B3863" s="78" t="s">
        <v>52899</v>
      </c>
      <c r="C3863" s="78" t="str" cm="1">
        <f t="array" ref="C386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63" s="78" t="str" cm="1">
        <f t="array" ref="D386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64" spans="1:4" x14ac:dyDescent="0.25">
      <c r="A3864" s="78" t="s">
        <v>52902</v>
      </c>
      <c r="B3864" s="78" t="s">
        <v>52902</v>
      </c>
      <c r="C3864" s="78" t="str" cm="1">
        <f t="array" ref="C386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64" s="78" t="str" cm="1">
        <f t="array" ref="D386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65" spans="1:4" x14ac:dyDescent="0.25">
      <c r="A3865" s="78" t="s">
        <v>52901</v>
      </c>
      <c r="B3865" s="78" t="s">
        <v>52901</v>
      </c>
      <c r="C3865" s="78" t="str" cm="1">
        <f t="array" ref="C386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65" s="78" t="str" cm="1">
        <f t="array" ref="D386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66" spans="1:4" x14ac:dyDescent="0.25">
      <c r="A3866" s="78" t="s">
        <v>42679</v>
      </c>
      <c r="B3866" s="78" t="s">
        <v>42679</v>
      </c>
      <c r="C3866" s="78" t="str" cm="1">
        <f t="array" ref="C386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66" s="78" t="str" cm="1">
        <f t="array" ref="D386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67" spans="1:4" x14ac:dyDescent="0.25">
      <c r="A3867" s="78" t="s">
        <v>42679</v>
      </c>
      <c r="B3867" s="78" t="s">
        <v>54506</v>
      </c>
      <c r="C3867" s="78" t="str" cm="1">
        <f t="array" ref="C386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67" s="78" t="str" cm="1">
        <f t="array" ref="D386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68" spans="1:4" x14ac:dyDescent="0.25">
      <c r="A3868" s="78" t="s">
        <v>42679</v>
      </c>
      <c r="B3868" s="78" t="s">
        <v>54534</v>
      </c>
      <c r="C3868" s="78" t="str" cm="1">
        <f t="array" ref="C386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68" s="78" t="str" cm="1">
        <f t="array" ref="D386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69" spans="1:4" x14ac:dyDescent="0.25">
      <c r="A3869" s="78" t="s">
        <v>42679</v>
      </c>
      <c r="B3869" s="78" t="s">
        <v>54519</v>
      </c>
      <c r="C3869" s="78" t="str" cm="1">
        <f t="array" ref="C386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69" s="78" t="str" cm="1">
        <f t="array" ref="D386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70" spans="1:4" x14ac:dyDescent="0.25">
      <c r="A3870" s="78" t="s">
        <v>42679</v>
      </c>
      <c r="B3870" s="78" t="s">
        <v>54523</v>
      </c>
      <c r="C3870" s="78" t="str" cm="1">
        <f t="array" ref="C387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70" s="78" t="str" cm="1">
        <f t="array" ref="D387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71" spans="1:4" x14ac:dyDescent="0.25">
      <c r="A3871" s="78" t="s">
        <v>42679</v>
      </c>
      <c r="B3871" s="78" t="s">
        <v>54525</v>
      </c>
      <c r="C3871" s="78" t="str" cm="1">
        <f t="array" ref="C387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71" s="78" t="str" cm="1">
        <f t="array" ref="D387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72" spans="1:4" x14ac:dyDescent="0.25">
      <c r="A3872" s="78" t="s">
        <v>42679</v>
      </c>
      <c r="B3872" s="78" t="s">
        <v>54851</v>
      </c>
      <c r="C3872" s="78" t="str" cm="1">
        <f t="array" ref="C387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72" s="78" t="str" cm="1">
        <f t="array" ref="D387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73" spans="1:4" x14ac:dyDescent="0.25">
      <c r="A3873" s="78" t="s">
        <v>42679</v>
      </c>
      <c r="B3873" s="78" t="s">
        <v>54850</v>
      </c>
      <c r="C3873" s="78" t="str" cm="1">
        <f t="array" ref="C387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73" s="78" t="str" cm="1">
        <f t="array" ref="D387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74" spans="1:4" x14ac:dyDescent="0.25">
      <c r="A3874" s="78" t="s">
        <v>42679</v>
      </c>
      <c r="B3874" s="78" t="s">
        <v>54849</v>
      </c>
      <c r="C3874" s="78" t="str" cm="1">
        <f t="array" ref="C387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74" s="78" t="str" cm="1">
        <f t="array" ref="D387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75" spans="1:4" x14ac:dyDescent="0.25">
      <c r="A3875" s="78" t="s">
        <v>42679</v>
      </c>
      <c r="B3875" s="78" t="s">
        <v>54848</v>
      </c>
      <c r="C3875" s="78" t="str" cm="1">
        <f t="array" ref="C387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75" s="78" t="str" cm="1">
        <f t="array" ref="D387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76" spans="1:4" x14ac:dyDescent="0.25">
      <c r="A3876" s="78" t="s">
        <v>52904</v>
      </c>
      <c r="B3876" s="78" t="s">
        <v>52904</v>
      </c>
      <c r="C3876" s="78" t="str" cm="1">
        <f t="array" ref="C387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76" s="78" t="str" cm="1">
        <f t="array" ref="D387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77" spans="1:4" x14ac:dyDescent="0.25">
      <c r="A3877" s="78" t="s">
        <v>52906</v>
      </c>
      <c r="B3877" s="78" t="s">
        <v>52906</v>
      </c>
      <c r="C3877" s="78" t="str" cm="1">
        <f t="array" ref="C387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77" s="78" t="str" cm="1">
        <f t="array" ref="D387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78" spans="1:4" x14ac:dyDescent="0.25">
      <c r="A3878" s="78" t="s">
        <v>52907</v>
      </c>
      <c r="B3878" s="78" t="s">
        <v>52907</v>
      </c>
      <c r="C3878" s="78" t="str" cm="1">
        <f t="array" ref="C387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78" s="78" t="str" cm="1">
        <f t="array" ref="D387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79" spans="1:4" x14ac:dyDescent="0.25">
      <c r="A3879" s="78" t="s">
        <v>52908</v>
      </c>
      <c r="B3879" s="78" t="s">
        <v>52908</v>
      </c>
      <c r="C3879" s="78" t="str" cm="1">
        <f t="array" ref="C387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79" s="78" t="str" cm="1">
        <f t="array" ref="D387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80" spans="1:4" x14ac:dyDescent="0.25">
      <c r="A3880" s="78" t="s">
        <v>52909</v>
      </c>
      <c r="B3880" s="78" t="s">
        <v>52909</v>
      </c>
      <c r="C3880" s="78" t="str" cm="1">
        <f t="array" ref="C388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80" s="78" t="str" cm="1">
        <f t="array" ref="D388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81" spans="1:4" x14ac:dyDescent="0.25">
      <c r="A3881" s="78" t="s">
        <v>52910</v>
      </c>
      <c r="B3881" s="78" t="s">
        <v>52910</v>
      </c>
      <c r="C3881" s="78" t="str" cm="1">
        <f t="array" ref="C388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81" s="78" t="str" cm="1">
        <f t="array" ref="D388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82" spans="1:4" x14ac:dyDescent="0.25">
      <c r="A3882" s="78" t="s">
        <v>52910</v>
      </c>
      <c r="B3882" s="78" t="s">
        <v>54853</v>
      </c>
      <c r="C3882" s="78" t="str" cm="1">
        <f t="array" ref="C388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82" s="78" t="str" cm="1">
        <f t="array" ref="D388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83" spans="1:4" x14ac:dyDescent="0.25">
      <c r="A3883" s="78" t="s">
        <v>52911</v>
      </c>
      <c r="B3883" s="78" t="s">
        <v>52911</v>
      </c>
      <c r="C3883" s="78" t="str" cm="1">
        <f t="array" ref="C388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83" s="78" t="str" cm="1">
        <f t="array" ref="D388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84" spans="1:4" x14ac:dyDescent="0.25">
      <c r="A3884" s="78" t="s">
        <v>52912</v>
      </c>
      <c r="B3884" s="78" t="s">
        <v>54854</v>
      </c>
      <c r="C3884" s="78" t="str" cm="1">
        <f t="array" ref="C388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84" s="78" t="str" cm="1">
        <f t="array" ref="D388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85" spans="1:4" x14ac:dyDescent="0.25">
      <c r="A3885" s="78" t="s">
        <v>52912</v>
      </c>
      <c r="B3885" s="78" t="s">
        <v>52912</v>
      </c>
      <c r="C3885" s="78" t="str" cm="1">
        <f t="array" ref="C388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85" s="78" t="str" cm="1">
        <f t="array" ref="D388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86" spans="1:4" x14ac:dyDescent="0.25">
      <c r="A3886" s="78" t="s">
        <v>52913</v>
      </c>
      <c r="B3886" s="78" t="s">
        <v>52913</v>
      </c>
      <c r="C3886" s="78" t="str" cm="1">
        <f t="array" ref="C388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86" s="78" t="str" cm="1">
        <f t="array" ref="D388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87" spans="1:4" x14ac:dyDescent="0.25">
      <c r="A3887" s="78" t="s">
        <v>52914</v>
      </c>
      <c r="B3887" s="78" t="s">
        <v>52914</v>
      </c>
      <c r="C3887" s="78" t="str" cm="1">
        <f t="array" ref="C388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87" s="78" t="str" cm="1">
        <f t="array" ref="D388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88" spans="1:4" x14ac:dyDescent="0.25">
      <c r="A3888" s="78" t="s">
        <v>52915</v>
      </c>
      <c r="B3888" s="78" t="s">
        <v>52915</v>
      </c>
      <c r="C3888" s="78" t="str" cm="1">
        <f t="array" ref="C388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88" s="78" t="str" cm="1">
        <f t="array" ref="D388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89" spans="1:4" x14ac:dyDescent="0.25">
      <c r="A3889" s="78" t="s">
        <v>52916</v>
      </c>
      <c r="B3889" s="78" t="s">
        <v>52916</v>
      </c>
      <c r="C3889" s="78" t="str" cm="1">
        <f t="array" ref="C388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89" s="78" t="str" cm="1">
        <f t="array" ref="D388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90" spans="1:4" x14ac:dyDescent="0.25">
      <c r="A3890" s="78" t="s">
        <v>52917</v>
      </c>
      <c r="B3890" s="78" t="s">
        <v>52917</v>
      </c>
      <c r="C3890" s="78" t="str" cm="1">
        <f t="array" ref="C389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90" s="78" t="str" cm="1">
        <f t="array" ref="D389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91" spans="1:4" x14ac:dyDescent="0.25">
      <c r="A3891" s="78" t="s">
        <v>52918</v>
      </c>
      <c r="B3891" s="78" t="s">
        <v>52918</v>
      </c>
      <c r="C3891" s="78" t="str" cm="1">
        <f t="array" ref="C389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91" s="78" t="str" cm="1">
        <f t="array" ref="D389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92" spans="1:4" x14ac:dyDescent="0.25">
      <c r="A3892" s="78" t="s">
        <v>52918</v>
      </c>
      <c r="B3892" s="78" t="s">
        <v>54855</v>
      </c>
      <c r="C3892" s="78" t="str" cm="1">
        <f t="array" ref="C389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92" s="78" t="str" cm="1">
        <f t="array" ref="D389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93" spans="1:4" x14ac:dyDescent="0.25">
      <c r="A3893" s="78" t="s">
        <v>52919</v>
      </c>
      <c r="B3893" s="78" t="s">
        <v>52919</v>
      </c>
      <c r="C3893" s="78" t="str" cm="1">
        <f t="array" ref="C389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93" s="78" t="str" cm="1">
        <f t="array" ref="D389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94" spans="1:4" x14ac:dyDescent="0.25">
      <c r="A3894" s="78" t="s">
        <v>52920</v>
      </c>
      <c r="B3894" s="78" t="s">
        <v>52920</v>
      </c>
      <c r="C3894" s="78" t="str" cm="1">
        <f t="array" ref="C389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94" s="78" t="str" cm="1">
        <f t="array" ref="D389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95" spans="1:4" x14ac:dyDescent="0.25">
      <c r="A3895" s="78" t="s">
        <v>37663</v>
      </c>
      <c r="B3895" s="78" t="s">
        <v>37663</v>
      </c>
      <c r="C3895" s="78" t="str" cm="1">
        <f t="array" ref="C389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95" s="78" t="str" cm="1">
        <f t="array" ref="D389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96" spans="1:4" x14ac:dyDescent="0.25">
      <c r="A3896" s="78" t="s">
        <v>52921</v>
      </c>
      <c r="B3896" s="78" t="s">
        <v>52921</v>
      </c>
      <c r="C3896" s="78" t="str" cm="1">
        <f t="array" ref="C389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96" s="78" t="str" cm="1">
        <f t="array" ref="D389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97" spans="1:4" x14ac:dyDescent="0.25">
      <c r="A3897" s="78" t="s">
        <v>52922</v>
      </c>
      <c r="B3897" s="78" t="s">
        <v>52922</v>
      </c>
      <c r="C3897" s="78" t="str" cm="1">
        <f t="array" ref="C389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97" s="78" t="str" cm="1">
        <f t="array" ref="D389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98" spans="1:4" x14ac:dyDescent="0.25">
      <c r="A3898" s="78" t="s">
        <v>52923</v>
      </c>
      <c r="B3898" s="78" t="s">
        <v>52923</v>
      </c>
      <c r="C3898" s="78" t="str" cm="1">
        <f t="array" ref="C389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98" s="78" t="str" cm="1">
        <f t="array" ref="D389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99" spans="1:4" x14ac:dyDescent="0.25">
      <c r="A3899" s="78" t="s">
        <v>52924</v>
      </c>
      <c r="B3899" s="78" t="s">
        <v>52924</v>
      </c>
      <c r="C3899" s="78" t="str" cm="1">
        <f t="array" ref="C389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99" s="78" t="str" cm="1">
        <f t="array" ref="D389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00" spans="1:4" x14ac:dyDescent="0.25">
      <c r="A3900" s="78" t="s">
        <v>52927</v>
      </c>
      <c r="B3900" s="78" t="s">
        <v>52927</v>
      </c>
      <c r="C3900" s="78" t="str" cm="1">
        <f t="array" ref="C390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00" s="78" t="str" cm="1">
        <f t="array" ref="D390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01" spans="1:4" x14ac:dyDescent="0.25">
      <c r="A3901" s="78" t="s">
        <v>16735</v>
      </c>
      <c r="B3901" s="78" t="s">
        <v>16735</v>
      </c>
      <c r="C3901" s="78" t="str" cm="1">
        <f t="array" ref="C390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01" s="78" t="str" cm="1">
        <f t="array" ref="D390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02" spans="1:4" x14ac:dyDescent="0.25">
      <c r="A3902" s="78" t="s">
        <v>52930</v>
      </c>
      <c r="B3902" s="78" t="s">
        <v>52930</v>
      </c>
      <c r="C3902" s="78" t="str" cm="1">
        <f t="array" ref="C390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02" s="78" t="str" cm="1">
        <f t="array" ref="D390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03" spans="1:4" x14ac:dyDescent="0.25">
      <c r="A3903" s="78" t="s">
        <v>52931</v>
      </c>
      <c r="B3903" s="78" t="s">
        <v>52931</v>
      </c>
      <c r="C3903" s="78" t="str" cm="1">
        <f t="array" ref="C390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03" s="78" t="str" cm="1">
        <f t="array" ref="D390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04" spans="1:4" x14ac:dyDescent="0.25">
      <c r="A3904" s="78" t="s">
        <v>52932</v>
      </c>
      <c r="B3904" s="78" t="s">
        <v>52932</v>
      </c>
      <c r="C3904" s="78" t="str" cm="1">
        <f t="array" ref="C390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04" s="78" t="str" cm="1">
        <f t="array" ref="D390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05" spans="1:4" x14ac:dyDescent="0.25">
      <c r="A3905" s="78" t="s">
        <v>52933</v>
      </c>
      <c r="B3905" s="78" t="s">
        <v>52933</v>
      </c>
      <c r="C3905" s="78" t="str" cm="1">
        <f t="array" ref="C390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05" s="78" t="str" cm="1">
        <f t="array" ref="D390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06" spans="1:4" x14ac:dyDescent="0.25">
      <c r="A3906" s="78" t="s">
        <v>52934</v>
      </c>
      <c r="B3906" s="78" t="s">
        <v>52934</v>
      </c>
      <c r="C3906" s="78" t="str" cm="1">
        <f t="array" ref="C390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06" s="78" t="str" cm="1">
        <f t="array" ref="D390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07" spans="1:4" x14ac:dyDescent="0.25">
      <c r="A3907" s="78" t="s">
        <v>52935</v>
      </c>
      <c r="B3907" s="78" t="s">
        <v>52935</v>
      </c>
      <c r="C3907" s="78" t="str" cm="1">
        <f t="array" ref="C390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07" s="78" t="str" cm="1">
        <f t="array" ref="D390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08" spans="1:4" x14ac:dyDescent="0.25">
      <c r="A3908" s="78" t="s">
        <v>52936</v>
      </c>
      <c r="B3908" s="78" t="s">
        <v>52936</v>
      </c>
      <c r="C3908" s="78" t="str" cm="1">
        <f t="array" ref="C390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08" s="78" t="str" cm="1">
        <f t="array" ref="D390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09" spans="1:4" x14ac:dyDescent="0.25">
      <c r="A3909" s="78" t="s">
        <v>52936</v>
      </c>
      <c r="B3909" s="78" t="s">
        <v>54860</v>
      </c>
      <c r="C3909" s="78" t="str" cm="1">
        <f t="array" ref="C390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09" s="78" t="str" cm="1">
        <f t="array" ref="D390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10" spans="1:4" x14ac:dyDescent="0.25">
      <c r="A3910" s="78" t="s">
        <v>52937</v>
      </c>
      <c r="B3910" s="78" t="s">
        <v>52937</v>
      </c>
      <c r="C3910" s="78" t="str" cm="1">
        <f t="array" ref="C391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10" s="78" t="str" cm="1">
        <f t="array" ref="D391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11" spans="1:4" x14ac:dyDescent="0.25">
      <c r="A3911" s="78" t="s">
        <v>37674</v>
      </c>
      <c r="B3911" s="78" t="s">
        <v>37674</v>
      </c>
      <c r="C3911" s="78" t="str" cm="1">
        <f t="array" ref="C391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11" s="78" t="str" cm="1">
        <f t="array" ref="D391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12" spans="1:4" x14ac:dyDescent="0.25">
      <c r="A3912" s="78" t="s">
        <v>37674</v>
      </c>
      <c r="B3912" s="78" t="s">
        <v>37672</v>
      </c>
      <c r="C3912" s="78" t="str" cm="1">
        <f t="array" ref="C391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12" s="78" t="str" cm="1">
        <f t="array" ref="D391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13" spans="1:4" x14ac:dyDescent="0.25">
      <c r="A3913" s="78" t="s">
        <v>52938</v>
      </c>
      <c r="B3913" s="78" t="s">
        <v>52938</v>
      </c>
      <c r="C3913" s="78" t="str" cm="1">
        <f t="array" ref="C391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13" s="78" t="str" cm="1">
        <f t="array" ref="D391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14" spans="1:4" x14ac:dyDescent="0.25">
      <c r="A3914" s="78" t="s">
        <v>52946</v>
      </c>
      <c r="B3914" s="78" t="s">
        <v>52946</v>
      </c>
      <c r="C3914" s="78" t="str" cm="1">
        <f t="array" ref="C391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14" s="78" t="str" cm="1">
        <f t="array" ref="D391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15" spans="1:4" x14ac:dyDescent="0.25">
      <c r="A3915" s="78" t="s">
        <v>52948</v>
      </c>
      <c r="B3915" s="78" t="s">
        <v>52948</v>
      </c>
      <c r="C3915" s="78" t="str" cm="1">
        <f t="array" ref="C391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15" s="78" t="str" cm="1">
        <f t="array" ref="D391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16" spans="1:4" x14ac:dyDescent="0.25">
      <c r="A3916" s="78" t="s">
        <v>52950</v>
      </c>
      <c r="B3916" s="78" t="s">
        <v>52950</v>
      </c>
      <c r="C3916" s="78" t="str" cm="1">
        <f t="array" ref="C391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16" s="78" t="str" cm="1">
        <f t="array" ref="D391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17" spans="1:4" x14ac:dyDescent="0.25">
      <c r="A3917" s="78" t="s">
        <v>52952</v>
      </c>
      <c r="B3917" s="78" t="s">
        <v>52952</v>
      </c>
      <c r="C3917" s="78" t="str" cm="1">
        <f t="array" ref="C391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17" s="78" t="str" cm="1">
        <f t="array" ref="D391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18" spans="1:4" x14ac:dyDescent="0.25">
      <c r="A3918" s="78" t="s">
        <v>37681</v>
      </c>
      <c r="B3918" s="78" t="s">
        <v>37681</v>
      </c>
      <c r="C3918" s="78" t="str" cm="1">
        <f t="array" ref="C391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18" s="78" t="str" cm="1">
        <f t="array" ref="D391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19" spans="1:4" x14ac:dyDescent="0.25">
      <c r="A3919" s="78" t="s">
        <v>37681</v>
      </c>
      <c r="B3919" s="78" t="s">
        <v>54864</v>
      </c>
      <c r="C3919" s="78" t="str" cm="1">
        <f t="array" ref="C391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19" s="78" t="str" cm="1">
        <f t="array" ref="D391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20" spans="1:4" x14ac:dyDescent="0.25">
      <c r="A3920" s="78" t="s">
        <v>52955</v>
      </c>
      <c r="B3920" s="78" t="s">
        <v>52955</v>
      </c>
      <c r="C3920" s="78" t="str" cm="1">
        <f t="array" ref="C392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20" s="78" t="str" cm="1">
        <f t="array" ref="D392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21" spans="1:4" x14ac:dyDescent="0.25">
      <c r="A3921" s="78" t="s">
        <v>52956</v>
      </c>
      <c r="B3921" s="78" t="s">
        <v>54865</v>
      </c>
      <c r="C3921" s="78" t="str" cm="1">
        <f t="array" ref="C392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21" s="78" t="str" cm="1">
        <f t="array" ref="D392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22" spans="1:4" x14ac:dyDescent="0.25">
      <c r="A3922" s="78" t="s">
        <v>52956</v>
      </c>
      <c r="B3922" s="78" t="s">
        <v>52956</v>
      </c>
      <c r="C3922" s="78" t="str" cm="1">
        <f t="array" ref="C392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22" s="78" t="str" cm="1">
        <f t="array" ref="D392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23" spans="1:4" x14ac:dyDescent="0.25">
      <c r="A3923" s="78" t="s">
        <v>52956</v>
      </c>
      <c r="B3923" s="78" t="s">
        <v>54295</v>
      </c>
      <c r="C3923" s="78" t="str" cm="1">
        <f t="array" ref="C392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23" s="78" t="str" cm="1">
        <f t="array" ref="D392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24" spans="1:4" x14ac:dyDescent="0.25">
      <c r="A3924" s="78" t="s">
        <v>52956</v>
      </c>
      <c r="B3924" s="78" t="s">
        <v>54294</v>
      </c>
      <c r="C3924" s="78" t="str" cm="1">
        <f t="array" ref="C392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24" s="78" t="str" cm="1">
        <f t="array" ref="D392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25" spans="1:4" x14ac:dyDescent="0.25">
      <c r="A3925" s="78" t="s">
        <v>37685</v>
      </c>
      <c r="B3925" s="78" t="s">
        <v>37685</v>
      </c>
      <c r="C3925" s="78" t="str" cm="1">
        <f t="array" ref="C392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25" s="78" t="str" cm="1">
        <f t="array" ref="D392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26" spans="1:4" x14ac:dyDescent="0.25">
      <c r="A3926" s="78" t="s">
        <v>37692</v>
      </c>
      <c r="B3926" s="78" t="s">
        <v>37692</v>
      </c>
      <c r="C3926" s="78" t="str" cm="1">
        <f t="array" ref="C392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26" s="78" t="str" cm="1">
        <f t="array" ref="D392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27" spans="1:4" x14ac:dyDescent="0.25">
      <c r="A3927" s="78" t="s">
        <v>52962</v>
      </c>
      <c r="B3927" s="78" t="s">
        <v>52962</v>
      </c>
      <c r="C3927" s="78" t="str" cm="1">
        <f t="array" ref="C392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27" s="78" t="str" cm="1">
        <f t="array" ref="D392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28" spans="1:4" x14ac:dyDescent="0.25">
      <c r="A3928" s="78" t="s">
        <v>52964</v>
      </c>
      <c r="B3928" s="78" t="s">
        <v>52964</v>
      </c>
      <c r="C3928" s="78" t="str" cm="1">
        <f t="array" ref="C392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28" s="78" t="str" cm="1">
        <f t="array" ref="D392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29" spans="1:4" x14ac:dyDescent="0.25">
      <c r="A3929" s="78" t="s">
        <v>52966</v>
      </c>
      <c r="B3929" s="78" t="s">
        <v>52966</v>
      </c>
      <c r="C3929" s="78" t="str" cm="1">
        <f t="array" ref="C392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29" s="78" t="str" cm="1">
        <f t="array" ref="D392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30" spans="1:4" x14ac:dyDescent="0.25">
      <c r="A3930" s="78" t="s">
        <v>52967</v>
      </c>
      <c r="B3930" s="78" t="s">
        <v>52967</v>
      </c>
      <c r="C3930" s="78" t="str" cm="1">
        <f t="array" ref="C393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30" s="78" t="str" cm="1">
        <f t="array" ref="D393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31" spans="1:4" x14ac:dyDescent="0.25">
      <c r="A3931" s="78" t="s">
        <v>52972</v>
      </c>
      <c r="B3931" s="78" t="s">
        <v>52972</v>
      </c>
      <c r="C3931" s="78" t="str" cm="1">
        <f t="array" ref="C393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31" s="78" t="str" cm="1">
        <f t="array" ref="D393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32" spans="1:4" x14ac:dyDescent="0.25">
      <c r="A3932" s="78" t="s">
        <v>52975</v>
      </c>
      <c r="B3932" s="78" t="s">
        <v>52975</v>
      </c>
      <c r="C3932" s="78" t="str" cm="1">
        <f t="array" ref="C393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32" s="78" t="str" cm="1">
        <f t="array" ref="D393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33" spans="1:4" x14ac:dyDescent="0.25">
      <c r="A3933" s="78" t="s">
        <v>52976</v>
      </c>
      <c r="B3933" s="78" t="s">
        <v>52976</v>
      </c>
      <c r="C3933" s="78" t="str" cm="1">
        <f t="array" ref="C393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33" s="78" t="str" cm="1">
        <f t="array" ref="D393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34" spans="1:4" x14ac:dyDescent="0.25">
      <c r="A3934" s="78" t="s">
        <v>52977</v>
      </c>
      <c r="B3934" s="78" t="s">
        <v>52977</v>
      </c>
      <c r="C3934" s="78" t="str" cm="1">
        <f t="array" ref="C393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34" s="78" t="str" cm="1">
        <f t="array" ref="D393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35" spans="1:4" x14ac:dyDescent="0.25">
      <c r="A3935" s="78" t="s">
        <v>52978</v>
      </c>
      <c r="B3935" s="78" t="s">
        <v>52978</v>
      </c>
      <c r="C3935" s="78" t="str" cm="1">
        <f t="array" ref="C393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35" s="78" t="str" cm="1">
        <f t="array" ref="D393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36" spans="1:4" x14ac:dyDescent="0.25">
      <c r="A3936" s="78" t="s">
        <v>52979</v>
      </c>
      <c r="B3936" s="78" t="s">
        <v>52979</v>
      </c>
      <c r="C3936" s="78" t="str" cm="1">
        <f t="array" ref="C393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36" s="78" t="str" cm="1">
        <f t="array" ref="D393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37" spans="1:4" x14ac:dyDescent="0.25">
      <c r="A3937" s="78" t="s">
        <v>37712</v>
      </c>
      <c r="B3937" s="78" t="s">
        <v>55246</v>
      </c>
      <c r="C3937" s="78" t="str" cm="1">
        <f t="array" ref="C393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37" s="78" t="str" cm="1">
        <f t="array" ref="D393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38" spans="1:4" x14ac:dyDescent="0.25">
      <c r="A3938" s="78" t="s">
        <v>37712</v>
      </c>
      <c r="B3938" s="78" t="s">
        <v>37712</v>
      </c>
      <c r="C3938" s="78" t="str" cm="1">
        <f t="array" ref="C393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38" s="78" t="str" cm="1">
        <f t="array" ref="D393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39" spans="1:4" x14ac:dyDescent="0.25">
      <c r="A3939" s="78" t="s">
        <v>52980</v>
      </c>
      <c r="B3939" s="78" t="s">
        <v>52980</v>
      </c>
      <c r="C3939" s="78" t="str" cm="1">
        <f t="array" ref="C393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39" s="78" t="str" cm="1">
        <f t="array" ref="D393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40" spans="1:4" x14ac:dyDescent="0.25">
      <c r="A3940" s="78" t="s">
        <v>52981</v>
      </c>
      <c r="B3940" s="78" t="s">
        <v>52981</v>
      </c>
      <c r="C3940" s="78" t="str" cm="1">
        <f t="array" ref="C394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40" s="78" t="str" cm="1">
        <f t="array" ref="D394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41" spans="1:4" x14ac:dyDescent="0.25">
      <c r="A3941" s="78" t="s">
        <v>52982</v>
      </c>
      <c r="B3941" s="78" t="s">
        <v>52982</v>
      </c>
      <c r="C3941" s="78" t="str" cm="1">
        <f t="array" ref="C394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41" s="78" t="str" cm="1">
        <f t="array" ref="D394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42" spans="1:4" x14ac:dyDescent="0.25">
      <c r="A3942" s="78" t="s">
        <v>52984</v>
      </c>
      <c r="B3942" s="78" t="s">
        <v>52984</v>
      </c>
      <c r="C3942" s="78" t="str" cm="1">
        <f t="array" ref="C394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42" s="78" t="str" cm="1">
        <f t="array" ref="D394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43" spans="1:4" x14ac:dyDescent="0.25">
      <c r="A3943" s="78" t="s">
        <v>52985</v>
      </c>
      <c r="B3943" s="78" t="s">
        <v>52985</v>
      </c>
      <c r="C3943" s="78" t="str" cm="1">
        <f t="array" ref="C394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43" s="78" t="str" cm="1">
        <f t="array" ref="D394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44" spans="1:4" x14ac:dyDescent="0.25">
      <c r="A3944" s="78" t="s">
        <v>52986</v>
      </c>
      <c r="B3944" s="78" t="s">
        <v>52986</v>
      </c>
      <c r="C3944" s="78" t="str" cm="1">
        <f t="array" ref="C394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44" s="78" t="str" cm="1">
        <f t="array" ref="D394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45" spans="1:4" x14ac:dyDescent="0.25">
      <c r="A3945" s="78" t="s">
        <v>52987</v>
      </c>
      <c r="B3945" s="78" t="s">
        <v>54876</v>
      </c>
      <c r="C3945" s="78" t="str" cm="1">
        <f t="array" ref="C394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45" s="78" t="str" cm="1">
        <f t="array" ref="D394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46" spans="1:4" x14ac:dyDescent="0.25">
      <c r="A3946" s="78" t="s">
        <v>52987</v>
      </c>
      <c r="B3946" s="78" t="s">
        <v>52987</v>
      </c>
      <c r="C3946" s="78" t="str" cm="1">
        <f t="array" ref="C394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46" s="78" t="str" cm="1">
        <f t="array" ref="D394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47" spans="1:4" x14ac:dyDescent="0.25">
      <c r="A3947" s="78" t="s">
        <v>52991</v>
      </c>
      <c r="B3947" s="78" t="s">
        <v>52991</v>
      </c>
      <c r="C3947" s="78" t="str" cm="1">
        <f t="array" ref="C394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47" s="78" t="str" cm="1">
        <f t="array" ref="D394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48" spans="1:4" x14ac:dyDescent="0.25">
      <c r="A3948" s="78" t="s">
        <v>37893</v>
      </c>
      <c r="B3948" s="78" t="s">
        <v>37893</v>
      </c>
      <c r="C3948" s="78" t="str" cm="1">
        <f t="array" ref="C394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48" s="78" t="str" cm="1">
        <f t="array" ref="D394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49" spans="1:4" x14ac:dyDescent="0.25">
      <c r="A3949" s="78" t="s">
        <v>52994</v>
      </c>
      <c r="B3949" s="78" t="s">
        <v>52994</v>
      </c>
      <c r="C3949" s="78" t="str" cm="1">
        <f t="array" ref="C394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49" s="78" t="str" cm="1">
        <f t="array" ref="D394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50" spans="1:4" x14ac:dyDescent="0.25">
      <c r="A3950" s="78" t="s">
        <v>52996</v>
      </c>
      <c r="B3950" s="78" t="s">
        <v>52996</v>
      </c>
      <c r="C3950" s="78" t="str" cm="1">
        <f t="array" ref="C395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50" s="78" t="str" cm="1">
        <f t="array" ref="D395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51" spans="1:4" x14ac:dyDescent="0.25">
      <c r="A3951" s="78" t="s">
        <v>52998</v>
      </c>
      <c r="B3951" s="78" t="s">
        <v>52998</v>
      </c>
      <c r="C3951" s="78" t="str" cm="1">
        <f t="array" ref="C395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51" s="78" t="str" cm="1">
        <f t="array" ref="D395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52" spans="1:4" x14ac:dyDescent="0.25">
      <c r="A3952" s="78" t="s">
        <v>52998</v>
      </c>
      <c r="B3952" s="78" t="s">
        <v>54199</v>
      </c>
      <c r="C3952" s="78" t="str" cm="1">
        <f t="array" ref="C395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52" s="78" t="str" cm="1">
        <f t="array" ref="D395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53" spans="1:4" x14ac:dyDescent="0.25">
      <c r="A3953" s="78" t="s">
        <v>52999</v>
      </c>
      <c r="B3953" s="78" t="s">
        <v>52999</v>
      </c>
      <c r="C3953" s="78" t="str" cm="1">
        <f t="array" ref="C395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53" s="78" t="str" cm="1">
        <f t="array" ref="D395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54" spans="1:4" x14ac:dyDescent="0.25">
      <c r="A3954" s="78" t="s">
        <v>53000</v>
      </c>
      <c r="B3954" s="78" t="s">
        <v>53000</v>
      </c>
      <c r="C3954" s="78" t="str" cm="1">
        <f t="array" ref="C395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54" s="78" t="str" cm="1">
        <f t="array" ref="D395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55" spans="1:4" x14ac:dyDescent="0.25">
      <c r="A3955" s="78" t="s">
        <v>53001</v>
      </c>
      <c r="B3955" s="78" t="s">
        <v>53001</v>
      </c>
      <c r="C3955" s="78" t="str" cm="1">
        <f t="array" ref="C395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55" s="78" t="str" cm="1">
        <f t="array" ref="D395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56" spans="1:4" x14ac:dyDescent="0.25">
      <c r="A3956" s="78" t="s">
        <v>53002</v>
      </c>
      <c r="B3956" s="78" t="s">
        <v>53002</v>
      </c>
      <c r="C3956" s="78" t="str" cm="1">
        <f t="array" ref="C395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56" s="78" t="str" cm="1">
        <f t="array" ref="D395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57" spans="1:4" x14ac:dyDescent="0.25">
      <c r="A3957" s="78" t="s">
        <v>53003</v>
      </c>
      <c r="B3957" s="78" t="s">
        <v>53003</v>
      </c>
      <c r="C3957" s="78" t="str" cm="1">
        <f t="array" ref="C395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57" s="78" t="str" cm="1">
        <f t="array" ref="D395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58" spans="1:4" x14ac:dyDescent="0.25">
      <c r="A3958" s="78" t="s">
        <v>53005</v>
      </c>
      <c r="B3958" s="78" t="s">
        <v>53005</v>
      </c>
      <c r="C3958" s="78" t="str" cm="1">
        <f t="array" ref="C395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58" s="78" t="str" cm="1">
        <f t="array" ref="D395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59" spans="1:4" x14ac:dyDescent="0.25">
      <c r="A3959" s="78" t="s">
        <v>53009</v>
      </c>
      <c r="B3959" s="78" t="s">
        <v>53009</v>
      </c>
      <c r="C3959" s="78" t="str" cm="1">
        <f t="array" ref="C395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59" s="78" t="str" cm="1">
        <f t="array" ref="D395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60" spans="1:4" x14ac:dyDescent="0.25">
      <c r="A3960" s="78" t="s">
        <v>53012</v>
      </c>
      <c r="B3960" s="78" t="s">
        <v>53012</v>
      </c>
      <c r="C3960" s="78" t="str" cm="1">
        <f t="array" ref="C396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60" s="78" t="str" cm="1">
        <f t="array" ref="D396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61" spans="1:4" x14ac:dyDescent="0.25">
      <c r="A3961" s="78" t="s">
        <v>53013</v>
      </c>
      <c r="B3961" s="78" t="s">
        <v>53013</v>
      </c>
      <c r="C3961" s="78" t="str" cm="1">
        <f t="array" ref="C396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61" s="78" t="str" cm="1">
        <f t="array" ref="D396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62" spans="1:4" x14ac:dyDescent="0.25">
      <c r="A3962" s="78" t="s">
        <v>53014</v>
      </c>
      <c r="B3962" s="78" t="s">
        <v>53014</v>
      </c>
      <c r="C3962" s="78" t="str" cm="1">
        <f t="array" ref="C396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62" s="78" t="str" cm="1">
        <f t="array" ref="D396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63" spans="1:4" x14ac:dyDescent="0.25">
      <c r="A3963" s="78" t="s">
        <v>53015</v>
      </c>
      <c r="B3963" s="78" t="s">
        <v>53015</v>
      </c>
      <c r="C3963" s="78" t="str" cm="1">
        <f t="array" ref="C396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63" s="78" t="str" cm="1">
        <f t="array" ref="D396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64" spans="1:4" x14ac:dyDescent="0.25">
      <c r="A3964" s="78" t="s">
        <v>53019</v>
      </c>
      <c r="B3964" s="78" t="s">
        <v>53019</v>
      </c>
      <c r="C3964" s="78" t="str" cm="1">
        <f t="array" ref="C396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64" s="78" t="str" cm="1">
        <f t="array" ref="D396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65" spans="1:4" x14ac:dyDescent="0.25">
      <c r="A3965" s="78" t="s">
        <v>16905</v>
      </c>
      <c r="B3965" s="78" t="s">
        <v>54224</v>
      </c>
      <c r="C3965" s="78" t="str" cm="1">
        <f t="array" ref="C396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65" s="78" t="str" cm="1">
        <f t="array" ref="D396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66" spans="1:4" x14ac:dyDescent="0.25">
      <c r="A3966" s="78" t="s">
        <v>16905</v>
      </c>
      <c r="B3966" s="78" t="s">
        <v>16905</v>
      </c>
      <c r="C3966" s="78" t="str" cm="1">
        <f t="array" ref="C396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66" s="78" t="str" cm="1">
        <f t="array" ref="D396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67" spans="1:4" x14ac:dyDescent="0.25">
      <c r="A3967" s="78" t="s">
        <v>16905</v>
      </c>
      <c r="B3967" s="78" t="s">
        <v>54391</v>
      </c>
      <c r="C3967" s="78" t="str" cm="1">
        <f t="array" ref="C396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67" s="78" t="str" cm="1">
        <f t="array" ref="D396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68" spans="1:4" x14ac:dyDescent="0.25">
      <c r="A3968" s="78" t="s">
        <v>16905</v>
      </c>
      <c r="B3968" s="78" t="s">
        <v>55201</v>
      </c>
      <c r="C3968" s="78" t="str" cm="1">
        <f t="array" ref="C396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68" s="78" t="str" cm="1">
        <f t="array" ref="D396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69" spans="1:4" x14ac:dyDescent="0.25">
      <c r="A3969" s="78" t="s">
        <v>53022</v>
      </c>
      <c r="B3969" s="78" t="s">
        <v>53022</v>
      </c>
      <c r="C3969" s="78" t="str" cm="1">
        <f t="array" ref="C396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69" s="78" t="str" cm="1">
        <f t="array" ref="D396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70" spans="1:4" x14ac:dyDescent="0.25">
      <c r="A3970" s="78" t="s">
        <v>53023</v>
      </c>
      <c r="B3970" s="78" t="s">
        <v>53023</v>
      </c>
      <c r="C3970" s="78" t="str" cm="1">
        <f t="array" ref="C397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70" s="78" t="str" cm="1">
        <f t="array" ref="D397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71" spans="1:4" x14ac:dyDescent="0.25">
      <c r="A3971" s="78" t="s">
        <v>53025</v>
      </c>
      <c r="B3971" s="78" t="s">
        <v>53025</v>
      </c>
      <c r="C3971" s="78" t="str" cm="1">
        <f t="array" ref="C397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71" s="78" t="str" cm="1">
        <f t="array" ref="D397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72" spans="1:4" x14ac:dyDescent="0.25">
      <c r="A3972" s="78" t="s">
        <v>53026</v>
      </c>
      <c r="B3972" s="78" t="s">
        <v>53026</v>
      </c>
      <c r="C3972" s="78" t="str" cm="1">
        <f t="array" ref="C397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72" s="78" t="str" cm="1">
        <f t="array" ref="D397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73" spans="1:4" x14ac:dyDescent="0.25">
      <c r="A3973" s="78" t="s">
        <v>53026</v>
      </c>
      <c r="B3973" s="78" t="s">
        <v>55202</v>
      </c>
      <c r="C3973" s="78" t="str" cm="1">
        <f t="array" ref="C397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73" s="78" t="str" cm="1">
        <f t="array" ref="D397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74" spans="1:4" x14ac:dyDescent="0.25">
      <c r="A3974" s="78" t="s">
        <v>53029</v>
      </c>
      <c r="B3974" s="78" t="s">
        <v>53029</v>
      </c>
      <c r="C3974" s="78" t="str" cm="1">
        <f t="array" ref="C397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74" s="78" t="str" cm="1">
        <f t="array" ref="D397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75" spans="1:4" x14ac:dyDescent="0.25">
      <c r="A3975" s="78" t="s">
        <v>53033</v>
      </c>
      <c r="B3975" s="78" t="s">
        <v>53033</v>
      </c>
      <c r="C3975" s="78" t="str" cm="1">
        <f t="array" ref="C397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75" s="78" t="str" cm="1">
        <f t="array" ref="D397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76" spans="1:4" x14ac:dyDescent="0.25">
      <c r="A3976" s="78" t="s">
        <v>53034</v>
      </c>
      <c r="B3976" s="78" t="s">
        <v>53034</v>
      </c>
      <c r="C3976" s="78" t="str" cm="1">
        <f t="array" ref="C397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76" s="78" t="str" cm="1">
        <f t="array" ref="D397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77" spans="1:4" x14ac:dyDescent="0.25">
      <c r="A3977" s="78" t="s">
        <v>53037</v>
      </c>
      <c r="B3977" s="78" t="s">
        <v>53037</v>
      </c>
      <c r="C3977" s="78" t="str" cm="1">
        <f t="array" ref="C397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77" s="78" t="str" cm="1">
        <f t="array" ref="D397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78" spans="1:4" x14ac:dyDescent="0.25">
      <c r="A3978" s="78" t="s">
        <v>53038</v>
      </c>
      <c r="B3978" s="78" t="s">
        <v>53038</v>
      </c>
      <c r="C3978" s="78" t="str" cm="1">
        <f t="array" ref="C397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78" s="78" t="str" cm="1">
        <f t="array" ref="D397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79" spans="1:4" x14ac:dyDescent="0.25">
      <c r="A3979" s="78" t="s">
        <v>53043</v>
      </c>
      <c r="B3979" s="78" t="s">
        <v>53043</v>
      </c>
      <c r="C3979" s="78" t="str" cm="1">
        <f t="array" ref="C397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79" s="78" t="str" cm="1">
        <f t="array" ref="D397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80" spans="1:4" x14ac:dyDescent="0.25">
      <c r="A3980" s="78" t="s">
        <v>53044</v>
      </c>
      <c r="B3980" s="78" t="s">
        <v>53044</v>
      </c>
      <c r="C3980" s="78" t="str" cm="1">
        <f t="array" ref="C398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80" s="78" t="str" cm="1">
        <f t="array" ref="D398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81" spans="1:4" x14ac:dyDescent="0.25">
      <c r="A3981" s="78" t="s">
        <v>53046</v>
      </c>
      <c r="B3981" s="78" t="s">
        <v>53046</v>
      </c>
      <c r="C3981" s="78" t="str" cm="1">
        <f t="array" ref="C398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81" s="78" t="str" cm="1">
        <f t="array" ref="D398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82" spans="1:4" x14ac:dyDescent="0.25">
      <c r="A3982" s="78" t="s">
        <v>53052</v>
      </c>
      <c r="B3982" s="78" t="s">
        <v>53052</v>
      </c>
      <c r="C3982" s="78" t="str" cm="1">
        <f t="array" ref="C398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82" s="78" t="str" cm="1">
        <f t="array" ref="D398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83" spans="1:4" x14ac:dyDescent="0.25">
      <c r="A3983" s="78" t="s">
        <v>53054</v>
      </c>
      <c r="B3983" s="78" t="s">
        <v>53054</v>
      </c>
      <c r="C3983" s="78" t="str" cm="1">
        <f t="array" ref="C398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83" s="78" t="str" cm="1">
        <f t="array" ref="D398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84" spans="1:4" x14ac:dyDescent="0.25">
      <c r="A3984" s="78" t="s">
        <v>53055</v>
      </c>
      <c r="B3984" s="78" t="s">
        <v>53055</v>
      </c>
      <c r="C3984" s="78" t="str" cm="1">
        <f t="array" ref="C398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84" s="78" t="str" cm="1">
        <f t="array" ref="D398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85" spans="1:4" x14ac:dyDescent="0.25">
      <c r="A3985" s="78" t="s">
        <v>53056</v>
      </c>
      <c r="B3985" s="78" t="s">
        <v>53056</v>
      </c>
      <c r="C3985" s="78" t="str" cm="1">
        <f t="array" ref="C398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85" s="78" t="str" cm="1">
        <f t="array" ref="D398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86" spans="1:4" x14ac:dyDescent="0.25">
      <c r="A3986" s="78" t="s">
        <v>53056</v>
      </c>
      <c r="B3986" s="78" t="s">
        <v>54887</v>
      </c>
      <c r="C3986" s="78" t="str" cm="1">
        <f t="array" ref="C398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86" s="78" t="str" cm="1">
        <f t="array" ref="D398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87" spans="1:4" x14ac:dyDescent="0.25">
      <c r="A3987" s="78" t="s">
        <v>37976</v>
      </c>
      <c r="B3987" s="78" t="s">
        <v>37976</v>
      </c>
      <c r="C3987" s="78" t="str" cm="1">
        <f t="array" ref="C398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87" s="78" t="str" cm="1">
        <f t="array" ref="D398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88" spans="1:4" x14ac:dyDescent="0.25">
      <c r="A3988" s="78" t="s">
        <v>53060</v>
      </c>
      <c r="B3988" s="78" t="s">
        <v>53060</v>
      </c>
      <c r="C3988" s="78" t="str" cm="1">
        <f t="array" ref="C398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88" s="78" t="str" cm="1">
        <f t="array" ref="D398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89" spans="1:4" x14ac:dyDescent="0.25">
      <c r="A3989" s="78" t="s">
        <v>53060</v>
      </c>
      <c r="B3989" s="78" t="s">
        <v>54888</v>
      </c>
      <c r="C3989" s="78" t="str" cm="1">
        <f t="array" ref="C398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89" s="78" t="str" cm="1">
        <f t="array" ref="D398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90" spans="1:4" x14ac:dyDescent="0.25">
      <c r="A3990" s="78" t="s">
        <v>53061</v>
      </c>
      <c r="B3990" s="78" t="s">
        <v>53061</v>
      </c>
      <c r="C3990" s="78" t="str" cm="1">
        <f t="array" ref="C399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90" s="78" t="str" cm="1">
        <f t="array" ref="D399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91" spans="1:4" x14ac:dyDescent="0.25">
      <c r="A3991" s="78" t="s">
        <v>53062</v>
      </c>
      <c r="B3991" s="78" t="s">
        <v>53062</v>
      </c>
      <c r="C3991" s="78" t="str" cm="1">
        <f t="array" ref="C399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91" s="78" t="str" cm="1">
        <f t="array" ref="D399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92" spans="1:4" x14ac:dyDescent="0.25">
      <c r="A3992" s="78" t="s">
        <v>53065</v>
      </c>
      <c r="B3992" s="78" t="s">
        <v>53065</v>
      </c>
      <c r="C3992" s="78" t="str" cm="1">
        <f t="array" ref="C399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92" s="78" t="str" cm="1">
        <f t="array" ref="D399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93" spans="1:4" x14ac:dyDescent="0.25">
      <c r="A3993" s="78" t="s">
        <v>53066</v>
      </c>
      <c r="B3993" s="78" t="s">
        <v>53066</v>
      </c>
      <c r="C3993" s="78" t="str" cm="1">
        <f t="array" ref="C399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93" s="78" t="str" cm="1">
        <f t="array" ref="D399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94" spans="1:4" x14ac:dyDescent="0.25">
      <c r="A3994" s="78" t="s">
        <v>53067</v>
      </c>
      <c r="B3994" s="78" t="s">
        <v>53067</v>
      </c>
      <c r="C3994" s="78" t="str" cm="1">
        <f t="array" ref="C399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94" s="78" t="str" cm="1">
        <f t="array" ref="D399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95" spans="1:4" x14ac:dyDescent="0.25">
      <c r="A3995" s="78" t="s">
        <v>53068</v>
      </c>
      <c r="B3995" s="78" t="s">
        <v>53068</v>
      </c>
      <c r="C3995" s="78" t="str" cm="1">
        <f t="array" ref="C399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95" s="78" t="str" cm="1">
        <f t="array" ref="D399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96" spans="1:4" x14ac:dyDescent="0.25">
      <c r="A3996" s="78" t="s">
        <v>53069</v>
      </c>
      <c r="B3996" s="78" t="s">
        <v>53069</v>
      </c>
      <c r="C3996" s="78" t="str" cm="1">
        <f t="array" ref="C399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96" s="78" t="str" cm="1">
        <f t="array" ref="D399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97" spans="1:4" x14ac:dyDescent="0.25">
      <c r="A3997" s="78" t="s">
        <v>38034</v>
      </c>
      <c r="B3997" s="78" t="s">
        <v>38034</v>
      </c>
      <c r="C3997" s="78" t="str" cm="1">
        <f t="array" ref="C399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97" s="78" t="str" cm="1">
        <f t="array" ref="D399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98" spans="1:4" x14ac:dyDescent="0.25">
      <c r="A3998" s="78" t="s">
        <v>53070</v>
      </c>
      <c r="B3998" s="78" t="s">
        <v>53070</v>
      </c>
      <c r="C3998" s="78" t="str" cm="1">
        <f t="array" ref="C399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98" s="78" t="str" cm="1">
        <f t="array" ref="D399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99" spans="1:4" x14ac:dyDescent="0.25">
      <c r="A3999" s="78" t="s">
        <v>53071</v>
      </c>
      <c r="B3999" s="78" t="s">
        <v>53071</v>
      </c>
      <c r="C3999" s="78" t="str" cm="1">
        <f t="array" ref="C399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99" s="78" t="str" cm="1">
        <f t="array" ref="D399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00" spans="1:4" x14ac:dyDescent="0.25">
      <c r="A4000" s="78" t="s">
        <v>53075</v>
      </c>
      <c r="B4000" s="78" t="s">
        <v>53075</v>
      </c>
      <c r="C4000" s="78" t="str" cm="1">
        <f t="array" ref="C400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00" s="78" t="str" cm="1">
        <f t="array" ref="D400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01" spans="1:4" x14ac:dyDescent="0.25">
      <c r="A4001" s="78" t="s">
        <v>53077</v>
      </c>
      <c r="B4001" s="78" t="s">
        <v>53077</v>
      </c>
      <c r="C4001" s="78" t="str" cm="1">
        <f t="array" ref="C400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01" s="78" t="str" cm="1">
        <f t="array" ref="D400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02" spans="1:4" x14ac:dyDescent="0.25">
      <c r="A4002" s="78" t="s">
        <v>53080</v>
      </c>
      <c r="B4002" s="78" t="s">
        <v>54889</v>
      </c>
      <c r="C4002" s="78" t="str" cm="1">
        <f t="array" ref="C400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02" s="78" t="str" cm="1">
        <f t="array" ref="D400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03" spans="1:4" x14ac:dyDescent="0.25">
      <c r="A4003" s="78" t="s">
        <v>53080</v>
      </c>
      <c r="B4003" s="78" t="s">
        <v>53080</v>
      </c>
      <c r="C4003" s="78" t="str" cm="1">
        <f t="array" ref="C400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03" s="78" t="str" cm="1">
        <f t="array" ref="D400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04" spans="1:4" x14ac:dyDescent="0.25">
      <c r="A4004" s="78" t="s">
        <v>53081</v>
      </c>
      <c r="B4004" s="78" t="s">
        <v>53081</v>
      </c>
      <c r="C4004" s="78" t="str" cm="1">
        <f t="array" ref="C400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04" s="78" t="str" cm="1">
        <f t="array" ref="D400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05" spans="1:4" x14ac:dyDescent="0.25">
      <c r="A4005" s="78" t="s">
        <v>53082</v>
      </c>
      <c r="B4005" s="78" t="s">
        <v>54890</v>
      </c>
      <c r="C4005" s="78" t="str" cm="1">
        <f t="array" ref="C400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05" s="78" t="str" cm="1">
        <f t="array" ref="D400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06" spans="1:4" x14ac:dyDescent="0.25">
      <c r="A4006" s="78" t="s">
        <v>53082</v>
      </c>
      <c r="B4006" s="78" t="s">
        <v>55204</v>
      </c>
      <c r="C4006" s="78" t="str" cm="1">
        <f t="array" ref="C400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06" s="78" t="str" cm="1">
        <f t="array" ref="D400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07" spans="1:4" x14ac:dyDescent="0.25">
      <c r="A4007" s="78" t="s">
        <v>53082</v>
      </c>
      <c r="B4007" s="78" t="s">
        <v>53082</v>
      </c>
      <c r="C4007" s="78" t="str" cm="1">
        <f t="array" ref="C400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07" s="78" t="str" cm="1">
        <f t="array" ref="D400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08" spans="1:4" x14ac:dyDescent="0.25">
      <c r="A4008" s="78" t="s">
        <v>53085</v>
      </c>
      <c r="B4008" s="78" t="s">
        <v>54891</v>
      </c>
      <c r="C4008" s="78" t="str" cm="1">
        <f t="array" ref="C400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08" s="78" t="str" cm="1">
        <f t="array" ref="D400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09" spans="1:4" x14ac:dyDescent="0.25">
      <c r="A4009" s="78" t="s">
        <v>53085</v>
      </c>
      <c r="B4009" s="78" t="s">
        <v>53085</v>
      </c>
      <c r="C4009" s="78" t="str" cm="1">
        <f t="array" ref="C400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09" s="78" t="str" cm="1">
        <f t="array" ref="D400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10" spans="1:4" x14ac:dyDescent="0.25">
      <c r="A4010" s="78" t="s">
        <v>53087</v>
      </c>
      <c r="B4010" s="78" t="s">
        <v>53087</v>
      </c>
      <c r="C4010" s="78" t="str" cm="1">
        <f t="array" ref="C401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10" s="78" t="str" cm="1">
        <f t="array" ref="D401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11" spans="1:4" x14ac:dyDescent="0.25">
      <c r="A4011" s="78" t="s">
        <v>53088</v>
      </c>
      <c r="B4011" s="78" t="s">
        <v>53088</v>
      </c>
      <c r="C4011" s="78" t="str" cm="1">
        <f t="array" ref="C401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11" s="78" t="str" cm="1">
        <f t="array" ref="D401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12" spans="1:4" x14ac:dyDescent="0.25">
      <c r="A4012" s="78" t="s">
        <v>53089</v>
      </c>
      <c r="B4012" s="78" t="s">
        <v>53089</v>
      </c>
      <c r="C4012" s="78" t="str" cm="1">
        <f t="array" ref="C401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12" s="78" t="str" cm="1">
        <f t="array" ref="D401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13" spans="1:4" x14ac:dyDescent="0.25">
      <c r="A4013" s="78" t="s">
        <v>53092</v>
      </c>
      <c r="B4013" s="78" t="s">
        <v>53092</v>
      </c>
      <c r="C4013" s="78" t="str" cm="1">
        <f t="array" ref="C401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13" s="78" t="str" cm="1">
        <f t="array" ref="D401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14" spans="1:4" x14ac:dyDescent="0.25">
      <c r="A4014" s="78" t="s">
        <v>53093</v>
      </c>
      <c r="B4014" s="78" t="s">
        <v>53093</v>
      </c>
      <c r="C4014" s="78" t="str" cm="1">
        <f t="array" ref="C401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14" s="78" t="str" cm="1">
        <f t="array" ref="D401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15" spans="1:4" x14ac:dyDescent="0.25">
      <c r="A4015" s="78" t="s">
        <v>53100</v>
      </c>
      <c r="B4015" s="78" t="s">
        <v>53100</v>
      </c>
      <c r="C4015" s="78" t="str" cm="1">
        <f t="array" ref="C401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15" s="78" t="str" cm="1">
        <f t="array" ref="D401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16" spans="1:4" x14ac:dyDescent="0.25">
      <c r="A4016" s="78" t="s">
        <v>53102</v>
      </c>
      <c r="B4016" s="78" t="s">
        <v>54893</v>
      </c>
      <c r="C4016" s="78" t="str" cm="1">
        <f t="array" ref="C401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16" s="78" t="str" cm="1">
        <f t="array" ref="D401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17" spans="1:4" x14ac:dyDescent="0.25">
      <c r="A4017" s="78" t="s">
        <v>53102</v>
      </c>
      <c r="B4017" s="78" t="s">
        <v>53102</v>
      </c>
      <c r="C4017" s="78" t="str" cm="1">
        <f t="array" ref="C401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17" s="78" t="str" cm="1">
        <f t="array" ref="D401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18" spans="1:4" x14ac:dyDescent="0.25">
      <c r="A4018" s="78" t="s">
        <v>53102</v>
      </c>
      <c r="B4018" s="78" t="s">
        <v>54894</v>
      </c>
      <c r="C4018" s="78" t="str" cm="1">
        <f t="array" ref="C401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18" s="78" t="str" cm="1">
        <f t="array" ref="D401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19" spans="1:4" x14ac:dyDescent="0.25">
      <c r="A4019" s="78" t="s">
        <v>53150</v>
      </c>
      <c r="B4019" s="78" t="s">
        <v>54895</v>
      </c>
      <c r="C4019" s="78" t="str" cm="1">
        <f t="array" ref="C401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19" s="78" t="str" cm="1">
        <f t="array" ref="D401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20" spans="1:4" x14ac:dyDescent="0.25">
      <c r="A4020" s="78" t="s">
        <v>53150</v>
      </c>
      <c r="B4020" s="78" t="s">
        <v>53150</v>
      </c>
      <c r="C4020" s="78" t="str" cm="1">
        <f t="array" ref="C402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20" s="78" t="str" cm="1">
        <f t="array" ref="D402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21" spans="1:4" x14ac:dyDescent="0.25">
      <c r="A4021" s="78" t="s">
        <v>53150</v>
      </c>
      <c r="B4021" s="78" t="s">
        <v>55208</v>
      </c>
      <c r="C4021" s="78" t="str" cm="1">
        <f t="array" ref="C402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21" s="78" t="str" cm="1">
        <f t="array" ref="D402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22" spans="1:4" x14ac:dyDescent="0.25">
      <c r="A4022" s="78" t="s">
        <v>53105</v>
      </c>
      <c r="B4022" s="78" t="s">
        <v>53105</v>
      </c>
      <c r="C4022" s="78" t="str" cm="1">
        <f t="array" ref="C402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22" s="78" t="str" cm="1">
        <f t="array" ref="D402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23" spans="1:4" x14ac:dyDescent="0.25">
      <c r="A4023" s="78" t="s">
        <v>53106</v>
      </c>
      <c r="B4023" s="78" t="s">
        <v>53106</v>
      </c>
      <c r="C4023" s="78" t="str" cm="1">
        <f t="array" ref="C402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23" s="78" t="str" cm="1">
        <f t="array" ref="D402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24" spans="1:4" x14ac:dyDescent="0.25">
      <c r="A4024" s="78" t="s">
        <v>53107</v>
      </c>
      <c r="B4024" s="78" t="s">
        <v>53107</v>
      </c>
      <c r="C4024" s="78" t="str" cm="1">
        <f t="array" ref="C402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24" s="78" t="str" cm="1">
        <f t="array" ref="D402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25" spans="1:4" x14ac:dyDescent="0.25">
      <c r="A4025" s="78" t="s">
        <v>53109</v>
      </c>
      <c r="B4025" s="78" t="s">
        <v>53109</v>
      </c>
      <c r="C4025" s="78" t="str" cm="1">
        <f t="array" ref="C402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25" s="78" t="str" cm="1">
        <f t="array" ref="D402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26" spans="1:4" x14ac:dyDescent="0.25">
      <c r="A4026" s="78" t="s">
        <v>53110</v>
      </c>
      <c r="B4026" s="78" t="s">
        <v>53110</v>
      </c>
      <c r="C4026" s="78" t="str" cm="1">
        <f t="array" ref="C402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26" s="78" t="str" cm="1">
        <f t="array" ref="D402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27" spans="1:4" x14ac:dyDescent="0.25">
      <c r="A4027" s="78" t="s">
        <v>53111</v>
      </c>
      <c r="B4027" s="78" t="s">
        <v>53111</v>
      </c>
      <c r="C4027" s="78" t="str" cm="1">
        <f t="array" ref="C402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27" s="78" t="str" cm="1">
        <f t="array" ref="D402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28" spans="1:4" x14ac:dyDescent="0.25">
      <c r="A4028" s="78" t="s">
        <v>53112</v>
      </c>
      <c r="B4028" s="78" t="s">
        <v>53112</v>
      </c>
      <c r="C4028" s="78" t="str" cm="1">
        <f t="array" ref="C402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28" s="78" t="str" cm="1">
        <f t="array" ref="D402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29" spans="1:4" x14ac:dyDescent="0.25">
      <c r="A4029" s="78" t="s">
        <v>53113</v>
      </c>
      <c r="B4029" s="78" t="s">
        <v>53113</v>
      </c>
      <c r="C4029" s="78" t="str" cm="1">
        <f t="array" ref="C402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29" s="78" t="str" cm="1">
        <f t="array" ref="D402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30" spans="1:4" x14ac:dyDescent="0.25">
      <c r="A4030" s="78" t="s">
        <v>53114</v>
      </c>
      <c r="B4030" s="78" t="s">
        <v>53114</v>
      </c>
      <c r="C4030" s="78" t="str" cm="1">
        <f t="array" ref="C403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30" s="78" t="str" cm="1">
        <f t="array" ref="D403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31" spans="1:4" x14ac:dyDescent="0.25">
      <c r="A4031" s="78" t="s">
        <v>53116</v>
      </c>
      <c r="B4031" s="78" t="s">
        <v>54896</v>
      </c>
      <c r="C4031" s="78" t="str" cm="1">
        <f t="array" ref="C403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31" s="78" t="str" cm="1">
        <f t="array" ref="D403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32" spans="1:4" x14ac:dyDescent="0.25">
      <c r="A4032" s="78" t="s">
        <v>53116</v>
      </c>
      <c r="B4032" s="78" t="s">
        <v>53116</v>
      </c>
      <c r="C4032" s="78" t="str" cm="1">
        <f t="array" ref="C403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32" s="78" t="str" cm="1">
        <f t="array" ref="D403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33" spans="1:4" x14ac:dyDescent="0.25">
      <c r="A4033" s="78" t="s">
        <v>53121</v>
      </c>
      <c r="B4033" s="78" t="s">
        <v>53121</v>
      </c>
      <c r="C4033" s="78" t="str" cm="1">
        <f t="array" ref="C403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33" s="78" t="str" cm="1">
        <f t="array" ref="D403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34" spans="1:4" x14ac:dyDescent="0.25">
      <c r="A4034" s="78" t="s">
        <v>53119</v>
      </c>
      <c r="B4034" s="78" t="s">
        <v>53119</v>
      </c>
      <c r="C4034" s="78" t="str" cm="1">
        <f t="array" ref="C403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34" s="78" t="str" cm="1">
        <f t="array" ref="D403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35" spans="1:4" x14ac:dyDescent="0.25">
      <c r="A4035" s="78" t="s">
        <v>53119</v>
      </c>
      <c r="B4035" s="78" t="s">
        <v>54898</v>
      </c>
      <c r="C4035" s="78" t="str" cm="1">
        <f t="array" ref="C403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35" s="78" t="str" cm="1">
        <f t="array" ref="D403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36" spans="1:4" x14ac:dyDescent="0.25">
      <c r="A4036" s="78" t="s">
        <v>53120</v>
      </c>
      <c r="B4036" s="78" t="s">
        <v>53120</v>
      </c>
      <c r="C4036" s="78" t="str" cm="1">
        <f t="array" ref="C403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36" s="78" t="str" cm="1">
        <f t="array" ref="D403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37" spans="1:4" x14ac:dyDescent="0.25">
      <c r="A4037" s="78" t="s">
        <v>38059</v>
      </c>
      <c r="B4037" s="78" t="s">
        <v>38059</v>
      </c>
      <c r="C4037" s="78" t="str" cm="1">
        <f t="array" ref="C403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37" s="78" t="str" cm="1">
        <f t="array" ref="D403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38" spans="1:4" x14ac:dyDescent="0.25">
      <c r="A4038" s="78" t="s">
        <v>53123</v>
      </c>
      <c r="B4038" s="78" t="s">
        <v>55210</v>
      </c>
      <c r="C4038" s="78" t="str" cm="1">
        <f t="array" ref="C403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38" s="78" t="str" cm="1">
        <f t="array" ref="D403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39" spans="1:4" x14ac:dyDescent="0.25">
      <c r="A4039" s="78" t="s">
        <v>53123</v>
      </c>
      <c r="B4039" s="78" t="s">
        <v>55209</v>
      </c>
      <c r="C4039" s="78" t="str" cm="1">
        <f t="array" ref="C403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39" s="78" t="str" cm="1">
        <f t="array" ref="D403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40" spans="1:4" x14ac:dyDescent="0.25">
      <c r="A4040" s="78" t="s">
        <v>53123</v>
      </c>
      <c r="B4040" s="78" t="s">
        <v>53123</v>
      </c>
      <c r="C4040" s="78" t="str" cm="1">
        <f t="array" ref="C404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40" s="78" t="str" cm="1">
        <f t="array" ref="D404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41" spans="1:4" x14ac:dyDescent="0.25">
      <c r="A4041" s="78" t="s">
        <v>53124</v>
      </c>
      <c r="B4041" s="78" t="s">
        <v>53124</v>
      </c>
      <c r="C4041" s="78" t="str" cm="1">
        <f t="array" ref="C404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41" s="78" t="str" cm="1">
        <f t="array" ref="D404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42" spans="1:4" x14ac:dyDescent="0.25">
      <c r="A4042" s="78" t="s">
        <v>53125</v>
      </c>
      <c r="B4042" s="78" t="s">
        <v>53125</v>
      </c>
      <c r="C4042" s="78" t="str" cm="1">
        <f t="array" ref="C404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42" s="78" t="str" cm="1">
        <f t="array" ref="D404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43" spans="1:4" x14ac:dyDescent="0.25">
      <c r="A4043" s="78" t="s">
        <v>53129</v>
      </c>
      <c r="B4043" s="78" t="s">
        <v>53129</v>
      </c>
      <c r="C4043" s="78" t="str" cm="1">
        <f t="array" ref="C404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43" s="78" t="str" cm="1">
        <f t="array" ref="D404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44" spans="1:4" x14ac:dyDescent="0.25">
      <c r="A4044" s="78" t="s">
        <v>53130</v>
      </c>
      <c r="B4044" s="78" t="s">
        <v>53130</v>
      </c>
      <c r="C4044" s="78" t="str" cm="1">
        <f t="array" ref="C404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44" s="78" t="str" cm="1">
        <f t="array" ref="D404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45" spans="1:4" x14ac:dyDescent="0.25">
      <c r="A4045" s="78" t="s">
        <v>53131</v>
      </c>
      <c r="B4045" s="78" t="s">
        <v>53131</v>
      </c>
      <c r="C4045" s="78" t="str" cm="1">
        <f t="array" ref="C404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45" s="78" t="str" cm="1">
        <f t="array" ref="D404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46" spans="1:4" x14ac:dyDescent="0.25">
      <c r="A4046" s="78" t="s">
        <v>38199</v>
      </c>
      <c r="B4046" s="78" t="s">
        <v>38199</v>
      </c>
      <c r="C4046" s="78" t="str" cm="1">
        <f t="array" ref="C404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46" s="78" t="str" cm="1">
        <f t="array" ref="D404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47" spans="1:4" x14ac:dyDescent="0.25">
      <c r="A4047" s="78" t="s">
        <v>38199</v>
      </c>
      <c r="B4047" s="78" t="s">
        <v>55247</v>
      </c>
      <c r="C4047" s="78" t="str" cm="1">
        <f t="array" ref="C404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47" s="78" t="str" cm="1">
        <f t="array" ref="D404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48" spans="1:4" x14ac:dyDescent="0.25">
      <c r="A4048" s="78" t="s">
        <v>38199</v>
      </c>
      <c r="B4048" s="78" t="s">
        <v>54216</v>
      </c>
      <c r="C4048" s="78" t="str" cm="1">
        <f t="array" ref="C404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48" s="78" t="str" cm="1">
        <f t="array" ref="D404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49" spans="1:4" x14ac:dyDescent="0.25">
      <c r="A4049" s="78" t="s">
        <v>53133</v>
      </c>
      <c r="B4049" s="78" t="s">
        <v>53133</v>
      </c>
      <c r="C4049" s="78" t="str" cm="1">
        <f t="array" ref="C404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49" s="78" t="str" cm="1">
        <f t="array" ref="D404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50" spans="1:4" x14ac:dyDescent="0.25">
      <c r="A4050" s="78" t="s">
        <v>53134</v>
      </c>
      <c r="B4050" s="78" t="s">
        <v>53134</v>
      </c>
      <c r="C4050" s="78" t="str" cm="1">
        <f t="array" ref="C405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50" s="78" t="str" cm="1">
        <f t="array" ref="D405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51" spans="1:4" x14ac:dyDescent="0.25">
      <c r="A4051" s="78" t="s">
        <v>53135</v>
      </c>
      <c r="B4051" s="78" t="s">
        <v>53135</v>
      </c>
      <c r="C4051" s="78" t="str" cm="1">
        <f t="array" ref="C405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51" s="78" t="str" cm="1">
        <f t="array" ref="D405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52" spans="1:4" x14ac:dyDescent="0.25">
      <c r="A4052" s="78" t="s">
        <v>53138</v>
      </c>
      <c r="B4052" s="78" t="s">
        <v>53138</v>
      </c>
      <c r="C4052" s="78" t="str" cm="1">
        <f t="array" ref="C405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52" s="78" t="str" cm="1">
        <f t="array" ref="D405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53" spans="1:4" x14ac:dyDescent="0.25">
      <c r="A4053" s="78" t="s">
        <v>53139</v>
      </c>
      <c r="B4053" s="78" t="s">
        <v>53139</v>
      </c>
      <c r="C4053" s="78" t="str" cm="1">
        <f t="array" ref="C405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53" s="78" t="str" cm="1">
        <f t="array" ref="D405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54" spans="1:4" x14ac:dyDescent="0.25">
      <c r="A4054" s="78" t="s">
        <v>53140</v>
      </c>
      <c r="B4054" s="78" t="s">
        <v>53140</v>
      </c>
      <c r="C4054" s="78" t="str" cm="1">
        <f t="array" ref="C405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54" s="78" t="str" cm="1">
        <f t="array" ref="D405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55" spans="1:4" x14ac:dyDescent="0.25">
      <c r="A4055" s="78" t="s">
        <v>53143</v>
      </c>
      <c r="B4055" s="78" t="s">
        <v>53143</v>
      </c>
      <c r="C4055" s="78" t="str" cm="1">
        <f t="array" ref="C405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55" s="78" t="str" cm="1">
        <f t="array" ref="D405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56" spans="1:4" x14ac:dyDescent="0.25">
      <c r="A4056" s="78" t="s">
        <v>53144</v>
      </c>
      <c r="B4056" s="78" t="s">
        <v>53144</v>
      </c>
      <c r="C4056" s="78" t="str" cm="1">
        <f t="array" ref="C405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56" s="78" t="str" cm="1">
        <f t="array" ref="D405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57" spans="1:4" x14ac:dyDescent="0.25">
      <c r="A4057" s="78" t="s">
        <v>53147</v>
      </c>
      <c r="B4057" s="78" t="s">
        <v>53147</v>
      </c>
      <c r="C4057" s="78" t="str" cm="1">
        <f t="array" ref="C405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57" s="78" t="str" cm="1">
        <f t="array" ref="D405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58" spans="1:4" x14ac:dyDescent="0.25">
      <c r="A4058" s="78" t="s">
        <v>53149</v>
      </c>
      <c r="B4058" s="78" t="s">
        <v>53149</v>
      </c>
      <c r="C4058" s="78" t="str" cm="1">
        <f t="array" ref="C405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58" s="78" t="str" cm="1">
        <f t="array" ref="D405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59" spans="1:4" x14ac:dyDescent="0.25">
      <c r="A4059" s="78" t="s">
        <v>53153</v>
      </c>
      <c r="B4059" s="78" t="s">
        <v>53153</v>
      </c>
      <c r="C4059" s="78" t="str" cm="1">
        <f t="array" ref="C405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59" s="78" t="str" cm="1">
        <f t="array" ref="D405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60" spans="1:4" x14ac:dyDescent="0.25">
      <c r="A4060" s="78" t="s">
        <v>53155</v>
      </c>
      <c r="B4060" s="78" t="s">
        <v>53155</v>
      </c>
      <c r="C4060" s="78" t="str" cm="1">
        <f t="array" ref="C406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60" s="78" t="str" cm="1">
        <f t="array" ref="D406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61" spans="1:4" x14ac:dyDescent="0.25">
      <c r="A4061" s="78" t="s">
        <v>53156</v>
      </c>
      <c r="B4061" s="78" t="s">
        <v>54901</v>
      </c>
      <c r="C4061" s="78" t="str" cm="1">
        <f t="array" ref="C406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61" s="78" t="str" cm="1">
        <f t="array" ref="D406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62" spans="1:4" x14ac:dyDescent="0.25">
      <c r="A4062" s="78" t="s">
        <v>53156</v>
      </c>
      <c r="B4062" s="78" t="s">
        <v>53156</v>
      </c>
      <c r="C4062" s="78" t="str" cm="1">
        <f t="array" ref="C406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62" s="78" t="str" cm="1">
        <f t="array" ref="D406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63" spans="1:4" x14ac:dyDescent="0.25">
      <c r="A4063" s="78" t="s">
        <v>53157</v>
      </c>
      <c r="B4063" s="78" t="s">
        <v>53157</v>
      </c>
      <c r="C4063" s="78" t="str" cm="1">
        <f t="array" ref="C406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63" s="78" t="str" cm="1">
        <f t="array" ref="D406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64" spans="1:4" x14ac:dyDescent="0.25">
      <c r="A4064" s="78" t="s">
        <v>53159</v>
      </c>
      <c r="B4064" s="78" t="s">
        <v>53159</v>
      </c>
      <c r="C4064" s="78" t="str" cm="1">
        <f t="array" ref="C406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64" s="78" t="str" cm="1">
        <f t="array" ref="D406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65" spans="1:4" x14ac:dyDescent="0.25">
      <c r="A4065" s="78" t="s">
        <v>53161</v>
      </c>
      <c r="B4065" s="78" t="s">
        <v>53161</v>
      </c>
      <c r="C4065" s="78" t="str" cm="1">
        <f t="array" ref="C406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65" s="78" t="str" cm="1">
        <f t="array" ref="D406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66" spans="1:4" x14ac:dyDescent="0.25">
      <c r="A4066" s="78" t="s">
        <v>53163</v>
      </c>
      <c r="B4066" s="78" t="s">
        <v>53163</v>
      </c>
      <c r="C4066" s="78" t="str" cm="1">
        <f t="array" ref="C406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66" s="78" t="str" cm="1">
        <f t="array" ref="D406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67" spans="1:4" x14ac:dyDescent="0.25">
      <c r="A4067" s="78" t="s">
        <v>53164</v>
      </c>
      <c r="B4067" s="78" t="s">
        <v>53164</v>
      </c>
      <c r="C4067" s="78" t="str" cm="1">
        <f t="array" ref="C406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67" s="78" t="str" cm="1">
        <f t="array" ref="D406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68" spans="1:4" x14ac:dyDescent="0.25">
      <c r="A4068" s="78" t="s">
        <v>53165</v>
      </c>
      <c r="B4068" s="78" t="s">
        <v>53165</v>
      </c>
      <c r="C4068" s="78" t="str" cm="1">
        <f t="array" ref="C406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68" s="78" t="str" cm="1">
        <f t="array" ref="D406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69" spans="1:4" x14ac:dyDescent="0.25">
      <c r="A4069" s="78" t="s">
        <v>53169</v>
      </c>
      <c r="B4069" s="78" t="s">
        <v>53169</v>
      </c>
      <c r="C4069" s="78" t="str" cm="1">
        <f t="array" ref="C406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69" s="78" t="str" cm="1">
        <f t="array" ref="D406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70" spans="1:4" x14ac:dyDescent="0.25">
      <c r="A4070" s="78" t="s">
        <v>53170</v>
      </c>
      <c r="B4070" s="78" t="s">
        <v>53170</v>
      </c>
      <c r="C4070" s="78" t="str" cm="1">
        <f t="array" ref="C407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70" s="78" t="str" cm="1">
        <f t="array" ref="D407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71" spans="1:4" x14ac:dyDescent="0.25">
      <c r="A4071" s="78" t="s">
        <v>53171</v>
      </c>
      <c r="B4071" s="78" t="s">
        <v>53171</v>
      </c>
      <c r="C4071" s="78" t="str" cm="1">
        <f t="array" ref="C407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71" s="78" t="str" cm="1">
        <f t="array" ref="D407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72" spans="1:4" x14ac:dyDescent="0.25">
      <c r="A4072" s="78" t="s">
        <v>53174</v>
      </c>
      <c r="B4072" s="78" t="s">
        <v>53174</v>
      </c>
      <c r="C4072" s="78" t="str" cm="1">
        <f t="array" ref="C407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72" s="78" t="str" cm="1">
        <f t="array" ref="D407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73" spans="1:4" x14ac:dyDescent="0.25">
      <c r="A4073" s="78" t="s">
        <v>53175</v>
      </c>
      <c r="B4073" s="78" t="s">
        <v>53175</v>
      </c>
      <c r="C4073" s="78" t="str" cm="1">
        <f t="array" ref="C407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73" s="78" t="str" cm="1">
        <f t="array" ref="D407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74" spans="1:4" x14ac:dyDescent="0.25">
      <c r="A4074" s="78" t="s">
        <v>53176</v>
      </c>
      <c r="B4074" s="78" t="s">
        <v>53176</v>
      </c>
      <c r="C4074" s="78" t="str" cm="1">
        <f t="array" ref="C407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74" s="78" t="str" cm="1">
        <f t="array" ref="D407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75" spans="1:4" x14ac:dyDescent="0.25">
      <c r="A4075" s="78" t="s">
        <v>53179</v>
      </c>
      <c r="B4075" s="78" t="s">
        <v>53179</v>
      </c>
      <c r="C4075" s="78" t="str" cm="1">
        <f t="array" ref="C407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75" s="78" t="str" cm="1">
        <f t="array" ref="D407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76" spans="1:4" x14ac:dyDescent="0.25">
      <c r="A4076" s="78" t="s">
        <v>53179</v>
      </c>
      <c r="B4076" s="78" t="s">
        <v>54904</v>
      </c>
      <c r="C4076" s="78" t="str" cm="1">
        <f t="array" ref="C407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76" s="78" t="str" cm="1">
        <f t="array" ref="D407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77" spans="1:4" x14ac:dyDescent="0.25">
      <c r="A4077" s="78" t="s">
        <v>53179</v>
      </c>
      <c r="B4077" s="78" t="s">
        <v>54903</v>
      </c>
      <c r="C4077" s="78" t="str" cm="1">
        <f t="array" ref="C407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77" s="78" t="str" cm="1">
        <f t="array" ref="D407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78" spans="1:4" x14ac:dyDescent="0.25">
      <c r="A4078" s="78" t="s">
        <v>53180</v>
      </c>
      <c r="B4078" s="78" t="s">
        <v>53180</v>
      </c>
      <c r="C4078" s="78" t="str" cm="1">
        <f t="array" ref="C407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78" s="78" t="str" cm="1">
        <f t="array" ref="D407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79" spans="1:4" x14ac:dyDescent="0.25">
      <c r="A4079" s="78" t="s">
        <v>53185</v>
      </c>
      <c r="B4079" s="78" t="s">
        <v>53185</v>
      </c>
      <c r="C4079" s="78" t="str" cm="1">
        <f t="array" ref="C407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79" s="78" t="str" cm="1">
        <f t="array" ref="D407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80" spans="1:4" x14ac:dyDescent="0.25">
      <c r="A4080" s="78" t="s">
        <v>53192</v>
      </c>
      <c r="B4080" s="78" t="s">
        <v>53192</v>
      </c>
      <c r="C4080" s="78" t="str" cm="1">
        <f t="array" ref="C408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80" s="78" t="str" cm="1">
        <f t="array" ref="D408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81" spans="1:4" x14ac:dyDescent="0.25">
      <c r="A4081" s="78" t="s">
        <v>53193</v>
      </c>
      <c r="B4081" s="78" t="s">
        <v>53193</v>
      </c>
      <c r="C4081" s="78" t="str" cm="1">
        <f t="array" ref="C408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81" s="78" t="str" cm="1">
        <f t="array" ref="D408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82" spans="1:4" x14ac:dyDescent="0.25">
      <c r="A4082" s="78" t="s">
        <v>53194</v>
      </c>
      <c r="B4082" s="78" t="s">
        <v>53194</v>
      </c>
      <c r="C4082" s="78" t="str" cm="1">
        <f t="array" ref="C408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82" s="78" t="str" cm="1">
        <f t="array" ref="D408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83" spans="1:4" x14ac:dyDescent="0.25">
      <c r="A4083" s="78" t="s">
        <v>53195</v>
      </c>
      <c r="B4083" s="78" t="s">
        <v>53195</v>
      </c>
      <c r="C4083" s="78" t="str" cm="1">
        <f t="array" ref="C408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83" s="78" t="str" cm="1">
        <f t="array" ref="D408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84" spans="1:4" x14ac:dyDescent="0.25">
      <c r="A4084" s="78" t="s">
        <v>53195</v>
      </c>
      <c r="B4084" s="78" t="s">
        <v>54908</v>
      </c>
      <c r="C4084" s="78" t="str" cm="1">
        <f t="array" ref="C408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84" s="78" t="str" cm="1">
        <f t="array" ref="D408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85" spans="1:4" x14ac:dyDescent="0.25">
      <c r="A4085" s="78" t="s">
        <v>53197</v>
      </c>
      <c r="B4085" s="78" t="s">
        <v>53197</v>
      </c>
      <c r="C4085" s="78" t="str" cm="1">
        <f t="array" ref="C408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85" s="78" t="str" cm="1">
        <f t="array" ref="D408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86" spans="1:4" x14ac:dyDescent="0.25">
      <c r="A4086" s="78" t="s">
        <v>53199</v>
      </c>
      <c r="B4086" s="78" t="s">
        <v>53199</v>
      </c>
      <c r="C4086" s="78" t="str" cm="1">
        <f t="array" ref="C408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86" s="78" t="str" cm="1">
        <f t="array" ref="D408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87" spans="1:4" x14ac:dyDescent="0.25">
      <c r="A4087" s="78" t="s">
        <v>53200</v>
      </c>
      <c r="B4087" s="78" t="s">
        <v>53200</v>
      </c>
      <c r="C4087" s="78" t="str" cm="1">
        <f t="array" ref="C408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87" s="78" t="str" cm="1">
        <f t="array" ref="D408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88" spans="1:4" x14ac:dyDescent="0.25">
      <c r="A4088" s="78" t="s">
        <v>53200</v>
      </c>
      <c r="B4088" s="78" t="s">
        <v>108109</v>
      </c>
      <c r="C4088" s="78" t="str" cm="1">
        <f t="array" ref="C408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88" s="78" t="str" cm="1">
        <f t="array" ref="D408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89" spans="1:4" x14ac:dyDescent="0.25">
      <c r="A4089" s="78" t="s">
        <v>53203</v>
      </c>
      <c r="B4089" s="78" t="s">
        <v>53203</v>
      </c>
      <c r="C4089" s="78" t="str" cm="1">
        <f t="array" ref="C408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89" s="78" t="str" cm="1">
        <f t="array" ref="D408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90" spans="1:4" x14ac:dyDescent="0.25">
      <c r="A4090" s="78" t="s">
        <v>53204</v>
      </c>
      <c r="B4090" s="78" t="s">
        <v>53204</v>
      </c>
      <c r="C4090" s="78" t="str" cm="1">
        <f t="array" ref="C409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90" s="78" t="str" cm="1">
        <f t="array" ref="D409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91" spans="1:4" x14ac:dyDescent="0.25">
      <c r="A4091" s="78" t="s">
        <v>53208</v>
      </c>
      <c r="B4091" s="78" t="s">
        <v>53208</v>
      </c>
      <c r="C4091" s="78" t="str" cm="1">
        <f t="array" ref="C409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91" s="78" t="str" cm="1">
        <f t="array" ref="D409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92" spans="1:4" x14ac:dyDescent="0.25">
      <c r="A4092" s="78" t="s">
        <v>53208</v>
      </c>
      <c r="B4092" s="78" t="s">
        <v>54914</v>
      </c>
      <c r="C4092" s="78" t="str" cm="1">
        <f t="array" ref="C409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92" s="78" t="str" cm="1">
        <f t="array" ref="D409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93" spans="1:4" x14ac:dyDescent="0.25">
      <c r="A4093" s="78" t="s">
        <v>53213</v>
      </c>
      <c r="B4093" s="78" t="s">
        <v>53213</v>
      </c>
      <c r="C4093" s="78" t="str" cm="1">
        <f t="array" ref="C409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93" s="78" t="str" cm="1">
        <f t="array" ref="D409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94" spans="1:4" x14ac:dyDescent="0.25">
      <c r="A4094" s="78" t="s">
        <v>53215</v>
      </c>
      <c r="B4094" s="78" t="s">
        <v>53215</v>
      </c>
      <c r="C4094" s="78" t="str" cm="1">
        <f t="array" ref="C409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94" s="78" t="str" cm="1">
        <f t="array" ref="D409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95" spans="1:4" x14ac:dyDescent="0.25">
      <c r="A4095" s="78" t="s">
        <v>53216</v>
      </c>
      <c r="B4095" s="78" t="s">
        <v>53216</v>
      </c>
      <c r="C4095" s="78" t="str" cm="1">
        <f t="array" ref="C409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95" s="78" t="str" cm="1">
        <f t="array" ref="D409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96" spans="1:4" x14ac:dyDescent="0.25">
      <c r="A4096" s="78" t="s">
        <v>53217</v>
      </c>
      <c r="B4096" s="78" t="s">
        <v>53217</v>
      </c>
      <c r="C4096" s="78" t="str" cm="1">
        <f t="array" ref="C409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96" s="78" t="str" cm="1">
        <f t="array" ref="D409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97" spans="1:4" x14ac:dyDescent="0.25">
      <c r="A4097" s="78" t="s">
        <v>53218</v>
      </c>
      <c r="B4097" s="78" t="s">
        <v>53218</v>
      </c>
      <c r="C4097" s="78" t="str" cm="1">
        <f t="array" ref="C409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97" s="78" t="str" cm="1">
        <f t="array" ref="D409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98" spans="1:4" x14ac:dyDescent="0.25">
      <c r="A4098" s="78" t="s">
        <v>53219</v>
      </c>
      <c r="B4098" s="78" t="s">
        <v>54916</v>
      </c>
      <c r="C4098" s="78" t="str" cm="1">
        <f t="array" ref="C409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98" s="78" t="str" cm="1">
        <f t="array" ref="D409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99" spans="1:4" x14ac:dyDescent="0.25">
      <c r="A4099" s="78" t="s">
        <v>53219</v>
      </c>
      <c r="B4099" s="78" t="s">
        <v>53219</v>
      </c>
      <c r="C4099" s="78" t="str" cm="1">
        <f t="array" ref="C409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99" s="78" t="str" cm="1">
        <f t="array" ref="D409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00" spans="1:4" x14ac:dyDescent="0.25">
      <c r="A4100" s="78" t="s">
        <v>53220</v>
      </c>
      <c r="B4100" s="78" t="s">
        <v>53220</v>
      </c>
      <c r="C4100" s="78" t="str" cm="1">
        <f t="array" ref="C410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00" s="78" t="str" cm="1">
        <f t="array" ref="D410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01" spans="1:4" x14ac:dyDescent="0.25">
      <c r="A4101" s="78" t="s">
        <v>38864</v>
      </c>
      <c r="B4101" s="78" t="s">
        <v>54918</v>
      </c>
      <c r="C4101" s="78" t="str" cm="1">
        <f t="array" ref="C410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01" s="78" t="str" cm="1">
        <f t="array" ref="D410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02" spans="1:4" x14ac:dyDescent="0.25">
      <c r="A4102" s="78" t="s">
        <v>38864</v>
      </c>
      <c r="B4102" s="78" t="s">
        <v>54919</v>
      </c>
      <c r="C4102" s="78" t="str" cm="1">
        <f t="array" ref="C410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02" s="78" t="str" cm="1">
        <f t="array" ref="D410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03" spans="1:4" x14ac:dyDescent="0.25">
      <c r="A4103" s="78" t="s">
        <v>38864</v>
      </c>
      <c r="B4103" s="78" t="s">
        <v>54920</v>
      </c>
      <c r="C4103" s="78" t="str" cm="1">
        <f t="array" ref="C410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03" s="78" t="str" cm="1">
        <f t="array" ref="D410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04" spans="1:4" x14ac:dyDescent="0.25">
      <c r="A4104" s="78" t="s">
        <v>38864</v>
      </c>
      <c r="B4104" s="78" t="s">
        <v>54921</v>
      </c>
      <c r="C4104" s="78" t="str" cm="1">
        <f t="array" ref="C410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04" s="78" t="str" cm="1">
        <f t="array" ref="D410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05" spans="1:4" x14ac:dyDescent="0.25">
      <c r="A4105" s="78" t="s">
        <v>38864</v>
      </c>
      <c r="B4105" s="78" t="s">
        <v>54922</v>
      </c>
      <c r="C4105" s="78" t="str" cm="1">
        <f t="array" ref="C410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05" s="78" t="str" cm="1">
        <f t="array" ref="D410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06" spans="1:4" x14ac:dyDescent="0.25">
      <c r="A4106" s="78" t="s">
        <v>38864</v>
      </c>
      <c r="B4106" s="78" t="s">
        <v>54923</v>
      </c>
      <c r="C4106" s="78" t="str" cm="1">
        <f t="array" ref="C410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06" s="78" t="str" cm="1">
        <f t="array" ref="D410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07" spans="1:4" x14ac:dyDescent="0.25">
      <c r="A4107" s="78" t="s">
        <v>38864</v>
      </c>
      <c r="B4107" s="78" t="s">
        <v>54924</v>
      </c>
      <c r="C4107" s="78" t="str" cm="1">
        <f t="array" ref="C410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07" s="78" t="str" cm="1">
        <f t="array" ref="D410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08" spans="1:4" x14ac:dyDescent="0.25">
      <c r="A4108" s="78" t="s">
        <v>38864</v>
      </c>
      <c r="B4108" s="78" t="s">
        <v>54926</v>
      </c>
      <c r="C4108" s="78" t="str" cm="1">
        <f t="array" ref="C410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08" s="78" t="str" cm="1">
        <f t="array" ref="D410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09" spans="1:4" x14ac:dyDescent="0.25">
      <c r="A4109" s="78" t="s">
        <v>38864</v>
      </c>
      <c r="B4109" s="78" t="s">
        <v>54927</v>
      </c>
      <c r="C4109" s="78" t="str" cm="1">
        <f t="array" ref="C410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09" s="78" t="str" cm="1">
        <f t="array" ref="D410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10" spans="1:4" x14ac:dyDescent="0.25">
      <c r="A4110" s="78" t="s">
        <v>38864</v>
      </c>
      <c r="B4110" s="78" t="s">
        <v>54928</v>
      </c>
      <c r="C4110" s="78" t="str" cm="1">
        <f t="array" ref="C411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10" s="78" t="str" cm="1">
        <f t="array" ref="D411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11" spans="1:4" x14ac:dyDescent="0.25">
      <c r="A4111" s="78" t="s">
        <v>38864</v>
      </c>
      <c r="B4111" s="78" t="s">
        <v>54929</v>
      </c>
      <c r="C4111" s="78" t="str" cm="1">
        <f t="array" ref="C411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11" s="78" t="str" cm="1">
        <f t="array" ref="D411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12" spans="1:4" x14ac:dyDescent="0.25">
      <c r="A4112" s="78" t="s">
        <v>38864</v>
      </c>
      <c r="B4112" s="78" t="s">
        <v>54930</v>
      </c>
      <c r="C4112" s="78" t="str" cm="1">
        <f t="array" ref="C411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12" s="78" t="str" cm="1">
        <f t="array" ref="D411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13" spans="1:4" x14ac:dyDescent="0.25">
      <c r="A4113" s="78" t="s">
        <v>38864</v>
      </c>
      <c r="B4113" s="78" t="s">
        <v>54931</v>
      </c>
      <c r="C4113" s="78" t="str" cm="1">
        <f t="array" ref="C411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13" s="78" t="str" cm="1">
        <f t="array" ref="D411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14" spans="1:4" x14ac:dyDescent="0.25">
      <c r="A4114" s="78" t="s">
        <v>38864</v>
      </c>
      <c r="B4114" s="78" t="s">
        <v>54932</v>
      </c>
      <c r="C4114" s="78" t="str" cm="1">
        <f t="array" ref="C411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14" s="78" t="str" cm="1">
        <f t="array" ref="D411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15" spans="1:4" x14ac:dyDescent="0.25">
      <c r="A4115" s="78" t="s">
        <v>38864</v>
      </c>
      <c r="B4115" s="78" t="s">
        <v>54933</v>
      </c>
      <c r="C4115" s="78" t="str" cm="1">
        <f t="array" ref="C411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15" s="78" t="str" cm="1">
        <f t="array" ref="D411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16" spans="1:4" x14ac:dyDescent="0.25">
      <c r="A4116" s="78" t="s">
        <v>38864</v>
      </c>
      <c r="B4116" s="78" t="s">
        <v>54925</v>
      </c>
      <c r="C4116" s="78" t="str" cm="1">
        <f t="array" ref="C411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16" s="78" t="str" cm="1">
        <f t="array" ref="D411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17" spans="1:4" x14ac:dyDescent="0.25">
      <c r="A4117" s="78" t="s">
        <v>38864</v>
      </c>
      <c r="B4117" s="78" t="s">
        <v>54934</v>
      </c>
      <c r="C4117" s="78" t="str" cm="1">
        <f t="array" ref="C411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17" s="78" t="str" cm="1">
        <f t="array" ref="D411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18" spans="1:4" x14ac:dyDescent="0.25">
      <c r="A4118" s="78" t="s">
        <v>38864</v>
      </c>
      <c r="B4118" s="78" t="s">
        <v>38862</v>
      </c>
      <c r="C4118" s="78" t="str" cm="1">
        <f t="array" ref="C411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18" s="78" t="str" cm="1">
        <f t="array" ref="D411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19" spans="1:4" x14ac:dyDescent="0.25">
      <c r="A4119" s="78" t="s">
        <v>38864</v>
      </c>
      <c r="B4119" s="78" t="s">
        <v>38864</v>
      </c>
      <c r="C4119" s="78" t="str" cm="1">
        <f t="array" ref="C411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19" s="78" t="str" cm="1">
        <f t="array" ref="D411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20" spans="1:4" x14ac:dyDescent="0.25">
      <c r="A4120" s="78" t="s">
        <v>38864</v>
      </c>
      <c r="B4120" s="78" t="s">
        <v>54917</v>
      </c>
      <c r="C4120" s="78" t="str" cm="1">
        <f t="array" ref="C412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20" s="78" t="str" cm="1">
        <f t="array" ref="D412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21" spans="1:4" x14ac:dyDescent="0.25">
      <c r="A4121" s="78" t="s">
        <v>53221</v>
      </c>
      <c r="B4121" s="78" t="s">
        <v>53221</v>
      </c>
      <c r="C4121" s="78" t="str" cm="1">
        <f t="array" ref="C412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21" s="78" t="str" cm="1">
        <f t="array" ref="D412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22" spans="1:4" x14ac:dyDescent="0.25">
      <c r="A4122" s="78" t="s">
        <v>53222</v>
      </c>
      <c r="B4122" s="78" t="s">
        <v>53222</v>
      </c>
      <c r="C4122" s="78" t="str" cm="1">
        <f t="array" ref="C412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22" s="78" t="str" cm="1">
        <f t="array" ref="D412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23" spans="1:4" x14ac:dyDescent="0.25">
      <c r="A4123" s="78" t="s">
        <v>38877</v>
      </c>
      <c r="B4123" s="78" t="s">
        <v>38877</v>
      </c>
      <c r="C4123" s="78" t="str" cm="1">
        <f t="array" ref="C412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23" s="78" t="str" cm="1">
        <f t="array" ref="D412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24" spans="1:4" x14ac:dyDescent="0.25">
      <c r="A4124" s="78" t="s">
        <v>38877</v>
      </c>
      <c r="B4124" s="78" t="s">
        <v>38875</v>
      </c>
      <c r="C4124" s="78" t="str" cm="1">
        <f t="array" ref="C412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24" s="78" t="str" cm="1">
        <f t="array" ref="D412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25" spans="1:4" x14ac:dyDescent="0.25">
      <c r="A4125" s="78" t="s">
        <v>53227</v>
      </c>
      <c r="B4125" s="78" t="s">
        <v>53227</v>
      </c>
      <c r="C4125" s="78" t="str" cm="1">
        <f t="array" ref="C412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25" s="78" t="str" cm="1">
        <f t="array" ref="D412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26" spans="1:4" x14ac:dyDescent="0.25">
      <c r="A4126" s="78" t="s">
        <v>108065</v>
      </c>
      <c r="B4126" s="78" t="s">
        <v>108066</v>
      </c>
      <c r="C4126" s="78" t="str" cm="1">
        <f t="array" ref="C412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26" s="78" t="str" cm="1">
        <f t="array" ref="D412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27" spans="1:4" x14ac:dyDescent="0.25">
      <c r="A4127" s="78" t="s">
        <v>108065</v>
      </c>
      <c r="B4127" s="78" t="s">
        <v>108065</v>
      </c>
      <c r="C4127" s="78" t="str" cm="1">
        <f t="array" ref="C412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27" s="78" t="str" cm="1">
        <f t="array" ref="D412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28" spans="1:4" x14ac:dyDescent="0.25">
      <c r="A4128" s="78" t="s">
        <v>53233</v>
      </c>
      <c r="B4128" s="78" t="s">
        <v>53233</v>
      </c>
      <c r="C4128" s="78" t="str" cm="1">
        <f t="array" ref="C412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28" s="78" t="str" cm="1">
        <f t="array" ref="D412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29" spans="1:4" x14ac:dyDescent="0.25">
      <c r="A4129" s="78" t="s">
        <v>53237</v>
      </c>
      <c r="B4129" s="78" t="s">
        <v>53237</v>
      </c>
      <c r="C4129" s="78" t="str" cm="1">
        <f t="array" ref="C412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29" s="78" t="str" cm="1">
        <f t="array" ref="D412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30" spans="1:4" x14ac:dyDescent="0.25">
      <c r="A4130" s="78" t="s">
        <v>53240</v>
      </c>
      <c r="B4130" s="78" t="s">
        <v>53240</v>
      </c>
      <c r="C4130" s="78" t="str" cm="1">
        <f t="array" ref="C413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30" s="78" t="str" cm="1">
        <f t="array" ref="D413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31" spans="1:4" x14ac:dyDescent="0.25">
      <c r="A4131" s="78" t="s">
        <v>48833</v>
      </c>
      <c r="B4131" s="78" t="s">
        <v>48833</v>
      </c>
      <c r="C4131" s="78" t="str" cm="1">
        <f t="array" ref="C413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31" s="78" t="str" cm="1">
        <f t="array" ref="D413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32" spans="1:4" x14ac:dyDescent="0.25">
      <c r="A4132" s="78" t="s">
        <v>48833</v>
      </c>
      <c r="B4132" s="78" t="s">
        <v>48831</v>
      </c>
      <c r="C4132" s="78" t="str" cm="1">
        <f t="array" ref="C413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32" s="78" t="str" cm="1">
        <f t="array" ref="D413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33" spans="1:4" x14ac:dyDescent="0.25">
      <c r="A4133" s="78" t="s">
        <v>53241</v>
      </c>
      <c r="B4133" s="78" t="s">
        <v>53241</v>
      </c>
      <c r="C4133" s="78" t="str" cm="1">
        <f t="array" ref="C413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33" s="78" t="str" cm="1">
        <f t="array" ref="D413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34" spans="1:4" x14ac:dyDescent="0.25">
      <c r="A4134" s="78" t="s">
        <v>53243</v>
      </c>
      <c r="B4134" s="78" t="s">
        <v>53243</v>
      </c>
      <c r="C4134" s="78" t="str" cm="1">
        <f t="array" ref="C413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34" s="78" t="str" cm="1">
        <f t="array" ref="D413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35" spans="1:4" x14ac:dyDescent="0.25">
      <c r="A4135" s="78" t="s">
        <v>53247</v>
      </c>
      <c r="B4135" s="78" t="s">
        <v>53247</v>
      </c>
      <c r="C4135" s="78" t="str" cm="1">
        <f t="array" ref="C413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35" s="78" t="str" cm="1">
        <f t="array" ref="D413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36" spans="1:4" x14ac:dyDescent="0.25">
      <c r="A4136" s="78" t="s">
        <v>53248</v>
      </c>
      <c r="B4136" s="78" t="s">
        <v>53248</v>
      </c>
      <c r="C4136" s="78" t="str" cm="1">
        <f t="array" ref="C413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36" s="78" t="str" cm="1">
        <f t="array" ref="D413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37" spans="1:4" x14ac:dyDescent="0.25">
      <c r="A4137" s="78" t="s">
        <v>53252</v>
      </c>
      <c r="B4137" s="78" t="s">
        <v>53252</v>
      </c>
      <c r="C4137" s="78" t="str" cm="1">
        <f t="array" ref="C413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37" s="78" t="str" cm="1">
        <f t="array" ref="D413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38" spans="1:4" x14ac:dyDescent="0.25">
      <c r="A4138" s="78" t="s">
        <v>53254</v>
      </c>
      <c r="B4138" s="78" t="s">
        <v>53254</v>
      </c>
      <c r="C4138" s="78" t="str" cm="1">
        <f t="array" ref="C413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38" s="78" t="str" cm="1">
        <f t="array" ref="D413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39" spans="1:4" x14ac:dyDescent="0.25">
      <c r="A4139" s="78" t="s">
        <v>53257</v>
      </c>
      <c r="B4139" s="78" t="s">
        <v>53257</v>
      </c>
      <c r="C4139" s="78" t="str" cm="1">
        <f t="array" ref="C413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39" s="78" t="str" cm="1">
        <f t="array" ref="D413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40" spans="1:4" x14ac:dyDescent="0.25">
      <c r="A4140" s="78" t="s">
        <v>53262</v>
      </c>
      <c r="B4140" s="78" t="s">
        <v>53262</v>
      </c>
      <c r="C4140" s="78" t="str" cm="1">
        <f t="array" ref="C414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40" s="78" t="str" cm="1">
        <f t="array" ref="D414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41" spans="1:4" x14ac:dyDescent="0.25">
      <c r="A4141" s="78" t="s">
        <v>53263</v>
      </c>
      <c r="B4141" s="78" t="s">
        <v>53263</v>
      </c>
      <c r="C4141" s="78" t="str" cm="1">
        <f t="array" ref="C414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41" s="78" t="str" cm="1">
        <f t="array" ref="D414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42" spans="1:4" x14ac:dyDescent="0.25">
      <c r="A4142" s="78" t="s">
        <v>111435</v>
      </c>
      <c r="B4142" s="78" t="s">
        <v>111435</v>
      </c>
      <c r="C4142" s="78" t="str" cm="1">
        <f t="array" ref="C414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42" s="78" t="str" cm="1">
        <f t="array" ref="D414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43" spans="1:4" x14ac:dyDescent="0.25">
      <c r="A4143" s="78" t="s">
        <v>111435</v>
      </c>
      <c r="B4143" s="78" t="s">
        <v>111436</v>
      </c>
      <c r="C4143" s="78" t="str" cm="1">
        <f t="array" ref="C414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43" s="78" t="str" cm="1">
        <f t="array" ref="D414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44" spans="1:4" x14ac:dyDescent="0.25">
      <c r="A4144" s="78" t="s">
        <v>39229</v>
      </c>
      <c r="B4144" s="78" t="s">
        <v>39229</v>
      </c>
      <c r="C4144" s="78" t="str" cm="1">
        <f t="array" ref="C414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44" s="78" t="str" cm="1">
        <f t="array" ref="D414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45" spans="1:4" x14ac:dyDescent="0.25">
      <c r="A4145" s="78" t="s">
        <v>53265</v>
      </c>
      <c r="B4145" s="78" t="s">
        <v>53265</v>
      </c>
      <c r="C4145" s="78" t="str" cm="1">
        <f t="array" ref="C414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45" s="78" t="str" cm="1">
        <f t="array" ref="D414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46" spans="1:4" x14ac:dyDescent="0.25">
      <c r="A4146" s="78" t="s">
        <v>39295</v>
      </c>
      <c r="B4146" s="78" t="s">
        <v>39295</v>
      </c>
      <c r="C4146" s="78" t="str" cm="1">
        <f t="array" ref="C414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46" s="78" t="str" cm="1">
        <f t="array" ref="D414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47" spans="1:4" x14ac:dyDescent="0.25">
      <c r="A4147" s="78" t="s">
        <v>53268</v>
      </c>
      <c r="B4147" s="78" t="s">
        <v>53268</v>
      </c>
      <c r="C4147" s="78" t="str" cm="1">
        <f t="array" ref="C414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47" s="78" t="str" cm="1">
        <f t="array" ref="D414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48" spans="1:4" x14ac:dyDescent="0.25">
      <c r="A4148" s="78" t="s">
        <v>53269</v>
      </c>
      <c r="B4148" s="78" t="s">
        <v>53269</v>
      </c>
      <c r="C4148" s="78" t="str" cm="1">
        <f t="array" ref="C414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48" s="78" t="str" cm="1">
        <f t="array" ref="D414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49" spans="1:4" x14ac:dyDescent="0.25">
      <c r="A4149" s="78" t="s">
        <v>53270</v>
      </c>
      <c r="B4149" s="78" t="s">
        <v>53270</v>
      </c>
      <c r="C4149" s="78" t="str" cm="1">
        <f t="array" ref="C414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49" s="78" t="str" cm="1">
        <f t="array" ref="D414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50" spans="1:4" x14ac:dyDescent="0.25">
      <c r="A4150" s="78" t="s">
        <v>39298</v>
      </c>
      <c r="B4150" s="78" t="s">
        <v>39298</v>
      </c>
      <c r="C4150" s="78" t="str" cm="1">
        <f t="array" ref="C415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50" s="78" t="str" cm="1">
        <f t="array" ref="D415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51" spans="1:4" x14ac:dyDescent="0.25">
      <c r="A4151" s="78" t="s">
        <v>53272</v>
      </c>
      <c r="B4151" s="78" t="s">
        <v>53272</v>
      </c>
      <c r="C4151" s="78" t="str" cm="1">
        <f t="array" ref="C415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51" s="78" t="str" cm="1">
        <f t="array" ref="D415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52" spans="1:4" x14ac:dyDescent="0.25">
      <c r="A4152" s="78" t="s">
        <v>53276</v>
      </c>
      <c r="B4152" s="78" t="s">
        <v>53276</v>
      </c>
      <c r="C4152" s="78" t="str" cm="1">
        <f t="array" ref="C415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52" s="78" t="str" cm="1">
        <f t="array" ref="D415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53" spans="1:4" x14ac:dyDescent="0.25">
      <c r="A4153" s="78" t="s">
        <v>53277</v>
      </c>
      <c r="B4153" s="78" t="s">
        <v>53277</v>
      </c>
      <c r="C4153" s="78" t="str" cm="1">
        <f t="array" ref="C415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53" s="78" t="str" cm="1">
        <f t="array" ref="D415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54" spans="1:4" x14ac:dyDescent="0.25">
      <c r="A4154" s="78" t="s">
        <v>53279</v>
      </c>
      <c r="B4154" s="78" t="s">
        <v>53279</v>
      </c>
      <c r="C4154" s="78" t="str" cm="1">
        <f t="array" ref="C415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54" s="78" t="str" cm="1">
        <f t="array" ref="D415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55" spans="1:4" x14ac:dyDescent="0.25">
      <c r="A4155" s="78" t="s">
        <v>53280</v>
      </c>
      <c r="B4155" s="78" t="s">
        <v>53280</v>
      </c>
      <c r="C4155" s="78" t="str" cm="1">
        <f t="array" ref="C415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55" s="78" t="str" cm="1">
        <f t="array" ref="D415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56" spans="1:4" x14ac:dyDescent="0.25">
      <c r="A4156" s="78" t="s">
        <v>53281</v>
      </c>
      <c r="B4156" s="78" t="s">
        <v>53281</v>
      </c>
      <c r="C4156" s="78" t="str" cm="1">
        <f t="array" ref="C415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56" s="78" t="str" cm="1">
        <f t="array" ref="D415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57" spans="1:4" x14ac:dyDescent="0.25">
      <c r="A4157" s="78" t="s">
        <v>53282</v>
      </c>
      <c r="B4157" s="78" t="s">
        <v>53282</v>
      </c>
      <c r="C4157" s="78" t="str" cm="1">
        <f t="array" ref="C415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57" s="78" t="str" cm="1">
        <f t="array" ref="D415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58" spans="1:4" x14ac:dyDescent="0.25">
      <c r="A4158" s="78" t="s">
        <v>53285</v>
      </c>
      <c r="B4158" s="78" t="s">
        <v>53285</v>
      </c>
      <c r="C4158" s="78" t="str" cm="1">
        <f t="array" ref="C415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58" s="78" t="str" cm="1">
        <f t="array" ref="D415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59" spans="1:4" x14ac:dyDescent="0.25">
      <c r="A4159" s="78" t="s">
        <v>53286</v>
      </c>
      <c r="B4159" s="78" t="s">
        <v>53286</v>
      </c>
      <c r="C4159" s="78" t="str" cm="1">
        <f t="array" ref="C415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59" s="78" t="str" cm="1">
        <f t="array" ref="D415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60" spans="1:4" x14ac:dyDescent="0.25">
      <c r="A4160" s="78" t="s">
        <v>53287</v>
      </c>
      <c r="B4160" s="78" t="s">
        <v>53287</v>
      </c>
      <c r="C4160" s="78" t="str" cm="1">
        <f t="array" ref="C416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60" s="78" t="str" cm="1">
        <f t="array" ref="D416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61" spans="1:4" x14ac:dyDescent="0.25">
      <c r="A4161" s="78" t="s">
        <v>53288</v>
      </c>
      <c r="B4161" s="78" t="s">
        <v>53288</v>
      </c>
      <c r="C4161" s="78" t="str" cm="1">
        <f t="array" ref="C416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61" s="78" t="str" cm="1">
        <f t="array" ref="D416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62" spans="1:4" x14ac:dyDescent="0.25">
      <c r="A4162" s="78" t="s">
        <v>53289</v>
      </c>
      <c r="B4162" s="78" t="s">
        <v>53289</v>
      </c>
      <c r="C4162" s="78" t="str" cm="1">
        <f t="array" ref="C416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62" s="78" t="str" cm="1">
        <f t="array" ref="D416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63" spans="1:4" x14ac:dyDescent="0.25">
      <c r="A4163" s="78" t="s">
        <v>53290</v>
      </c>
      <c r="B4163" s="78" t="s">
        <v>53290</v>
      </c>
      <c r="C4163" s="78" t="str" cm="1">
        <f t="array" ref="C416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63" s="78" t="str" cm="1">
        <f t="array" ref="D416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64" spans="1:4" x14ac:dyDescent="0.25">
      <c r="A4164" s="78" t="s">
        <v>39307</v>
      </c>
      <c r="B4164" s="78" t="s">
        <v>39307</v>
      </c>
      <c r="C4164" s="78" t="str" cm="1">
        <f t="array" ref="C416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64" s="78" t="str" cm="1">
        <f t="array" ref="D416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65" spans="1:4" x14ac:dyDescent="0.25">
      <c r="A4165" s="78" t="s">
        <v>53291</v>
      </c>
      <c r="B4165" s="78" t="s">
        <v>54941</v>
      </c>
      <c r="C4165" s="78" t="str" cm="1">
        <f t="array" ref="C416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65" s="78" t="str" cm="1">
        <f t="array" ref="D416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66" spans="1:4" x14ac:dyDescent="0.25">
      <c r="A4166" s="78" t="s">
        <v>53291</v>
      </c>
      <c r="B4166" s="78" t="s">
        <v>53291</v>
      </c>
      <c r="C4166" s="78" t="str" cm="1">
        <f t="array" ref="C416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66" s="78" t="str" cm="1">
        <f t="array" ref="D416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67" spans="1:4" x14ac:dyDescent="0.25">
      <c r="A4167" s="78" t="s">
        <v>53291</v>
      </c>
      <c r="B4167" s="78" t="s">
        <v>54909</v>
      </c>
      <c r="C4167" s="78" t="str" cm="1">
        <f t="array" ref="C416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67" s="78" t="str" cm="1">
        <f t="array" ref="D416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68" spans="1:4" x14ac:dyDescent="0.25">
      <c r="A4168" s="78" t="s">
        <v>53292</v>
      </c>
      <c r="B4168" s="78" t="s">
        <v>53292</v>
      </c>
      <c r="C4168" s="78" t="str" cm="1">
        <f t="array" ref="C416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68" s="78" t="str" cm="1">
        <f t="array" ref="D416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69" spans="1:4" x14ac:dyDescent="0.25">
      <c r="A4169" s="78" t="s">
        <v>53293</v>
      </c>
      <c r="B4169" s="78" t="s">
        <v>53293</v>
      </c>
      <c r="C4169" s="78" t="str" cm="1">
        <f t="array" ref="C416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69" s="78" t="str" cm="1">
        <f t="array" ref="D416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70" spans="1:4" x14ac:dyDescent="0.25">
      <c r="A4170" s="78" t="s">
        <v>53294</v>
      </c>
      <c r="B4170" s="78" t="s">
        <v>53294</v>
      </c>
      <c r="C4170" s="78" t="str" cm="1">
        <f t="array" ref="C417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70" s="78" t="str" cm="1">
        <f t="array" ref="D417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71" spans="1:4" x14ac:dyDescent="0.25">
      <c r="A4171" s="78" t="s">
        <v>53295</v>
      </c>
      <c r="B4171" s="78" t="s">
        <v>53295</v>
      </c>
      <c r="C4171" s="78" t="str" cm="1">
        <f t="array" ref="C417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71" s="78" t="str" cm="1">
        <f t="array" ref="D417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72" spans="1:4" x14ac:dyDescent="0.25">
      <c r="A4172" s="78" t="s">
        <v>39359</v>
      </c>
      <c r="B4172" s="78" t="s">
        <v>39359</v>
      </c>
      <c r="C4172" s="78" t="str" cm="1">
        <f t="array" ref="C417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72" s="78" t="str" cm="1">
        <f t="array" ref="D417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73" spans="1:4" x14ac:dyDescent="0.25">
      <c r="A4173" s="78" t="s">
        <v>39359</v>
      </c>
      <c r="B4173" s="78" t="s">
        <v>54942</v>
      </c>
      <c r="C4173" s="78" t="str" cm="1">
        <f t="array" ref="C417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73" s="78" t="str" cm="1">
        <f t="array" ref="D417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74" spans="1:4" x14ac:dyDescent="0.25">
      <c r="A4174" s="78" t="s">
        <v>39359</v>
      </c>
      <c r="B4174" s="78" t="s">
        <v>54944</v>
      </c>
      <c r="C4174" s="78" t="str" cm="1">
        <f t="array" ref="C417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74" s="78" t="str" cm="1">
        <f t="array" ref="D417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75" spans="1:4" x14ac:dyDescent="0.25">
      <c r="A4175" s="78" t="s">
        <v>39359</v>
      </c>
      <c r="B4175" s="78" t="s">
        <v>54943</v>
      </c>
      <c r="C4175" s="78" t="str" cm="1">
        <f t="array" ref="C417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75" s="78" t="str" cm="1">
        <f t="array" ref="D417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76" spans="1:4" x14ac:dyDescent="0.25">
      <c r="A4176" s="78" t="s">
        <v>53297</v>
      </c>
      <c r="B4176" s="78" t="s">
        <v>53297</v>
      </c>
      <c r="C4176" s="78" t="str" cm="1">
        <f t="array" ref="C417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76" s="78" t="str" cm="1">
        <f t="array" ref="D417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77" spans="1:4" x14ac:dyDescent="0.25">
      <c r="A4177" s="78" t="s">
        <v>53300</v>
      </c>
      <c r="B4177" s="78" t="s">
        <v>53300</v>
      </c>
      <c r="C4177" s="78" t="str" cm="1">
        <f t="array" ref="C417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77" s="78" t="str" cm="1">
        <f t="array" ref="D417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78" spans="1:4" x14ac:dyDescent="0.25">
      <c r="A4178" s="78" t="s">
        <v>53302</v>
      </c>
      <c r="B4178" s="78" t="s">
        <v>53302</v>
      </c>
      <c r="C4178" s="78" t="str" cm="1">
        <f t="array" ref="C417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78" s="78" t="str" cm="1">
        <f t="array" ref="D417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79" spans="1:4" x14ac:dyDescent="0.25">
      <c r="A4179" s="78" t="s">
        <v>53303</v>
      </c>
      <c r="B4179" s="78" t="s">
        <v>53303</v>
      </c>
      <c r="C4179" s="78" t="str" cm="1">
        <f t="array" ref="C417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79" s="78" t="str" cm="1">
        <f t="array" ref="D417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80" spans="1:4" x14ac:dyDescent="0.25">
      <c r="A4180" s="78" t="s">
        <v>53303</v>
      </c>
      <c r="B4180" s="78" t="s">
        <v>54946</v>
      </c>
      <c r="C4180" s="78" t="str" cm="1">
        <f t="array" ref="C418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80" s="78" t="str" cm="1">
        <f t="array" ref="D418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81" spans="1:4" x14ac:dyDescent="0.25">
      <c r="A4181" s="78" t="s">
        <v>53304</v>
      </c>
      <c r="B4181" s="78" t="s">
        <v>53304</v>
      </c>
      <c r="C4181" s="78" t="str" cm="1">
        <f t="array" ref="C418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81" s="78" t="str" cm="1">
        <f t="array" ref="D418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82" spans="1:4" x14ac:dyDescent="0.25">
      <c r="A4182" s="78" t="s">
        <v>53306</v>
      </c>
      <c r="B4182" s="78" t="s">
        <v>53306</v>
      </c>
      <c r="C4182" s="78" t="str" cm="1">
        <f t="array" ref="C418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82" s="78" t="str" cm="1">
        <f t="array" ref="D418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83" spans="1:4" x14ac:dyDescent="0.25">
      <c r="A4183" s="78" t="s">
        <v>53307</v>
      </c>
      <c r="B4183" s="78" t="s">
        <v>53307</v>
      </c>
      <c r="C4183" s="78" t="str" cm="1">
        <f t="array" ref="C418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83" s="78" t="str" cm="1">
        <f t="array" ref="D418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84" spans="1:4" x14ac:dyDescent="0.25">
      <c r="A4184" s="78" t="s">
        <v>53308</v>
      </c>
      <c r="B4184" s="78" t="s">
        <v>53308</v>
      </c>
      <c r="C4184" s="78" t="str" cm="1">
        <f t="array" ref="C418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84" s="78" t="str" cm="1">
        <f t="array" ref="D418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85" spans="1:4" x14ac:dyDescent="0.25">
      <c r="A4185" s="78" t="s">
        <v>53309</v>
      </c>
      <c r="B4185" s="78" t="s">
        <v>53309</v>
      </c>
      <c r="C4185" s="78" t="str" cm="1">
        <f t="array" ref="C418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85" s="78" t="str" cm="1">
        <f t="array" ref="D418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86" spans="1:4" x14ac:dyDescent="0.25">
      <c r="A4186" s="78" t="s">
        <v>53310</v>
      </c>
      <c r="B4186" s="78" t="s">
        <v>53310</v>
      </c>
      <c r="C4186" s="78" t="str" cm="1">
        <f t="array" ref="C418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86" s="78" t="str" cm="1">
        <f t="array" ref="D418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87" spans="1:4" x14ac:dyDescent="0.25">
      <c r="A4187" s="78" t="s">
        <v>53311</v>
      </c>
      <c r="B4187" s="78" t="s">
        <v>53311</v>
      </c>
      <c r="C4187" s="78" t="str" cm="1">
        <f t="array" ref="C418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87" s="78" t="str" cm="1">
        <f t="array" ref="D418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88" spans="1:4" x14ac:dyDescent="0.25">
      <c r="A4188" s="78" t="s">
        <v>53311</v>
      </c>
      <c r="B4188" s="78" t="s">
        <v>54948</v>
      </c>
      <c r="C4188" s="78" t="str" cm="1">
        <f t="array" ref="C418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88" s="78" t="str" cm="1">
        <f t="array" ref="D418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89" spans="1:4" x14ac:dyDescent="0.25">
      <c r="A4189" s="78" t="s">
        <v>53312</v>
      </c>
      <c r="B4189" s="78" t="s">
        <v>53312</v>
      </c>
      <c r="C4189" s="78" t="str" cm="1">
        <f t="array" ref="C418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89" s="78" t="str" cm="1">
        <f t="array" ref="D418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90" spans="1:4" x14ac:dyDescent="0.25">
      <c r="A4190" s="78" t="s">
        <v>39393</v>
      </c>
      <c r="B4190" s="78" t="s">
        <v>39393</v>
      </c>
      <c r="C4190" s="78" t="str" cm="1">
        <f t="array" ref="C419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90" s="78" t="str" cm="1">
        <f t="array" ref="D419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91" spans="1:4" x14ac:dyDescent="0.25">
      <c r="A4191" s="78" t="s">
        <v>53313</v>
      </c>
      <c r="B4191" s="78" t="s">
        <v>53313</v>
      </c>
      <c r="C4191" s="78" t="str" cm="1">
        <f t="array" ref="C419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91" s="78" t="str" cm="1">
        <f t="array" ref="D419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92" spans="1:4" x14ac:dyDescent="0.25">
      <c r="A4192" s="78" t="s">
        <v>39398</v>
      </c>
      <c r="B4192" s="78" t="s">
        <v>39398</v>
      </c>
      <c r="C4192" s="78" t="str" cm="1">
        <f t="array" ref="C419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92" s="78" t="str" cm="1">
        <f t="array" ref="D419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93" spans="1:4" x14ac:dyDescent="0.25">
      <c r="A4193" s="78" t="s">
        <v>53318</v>
      </c>
      <c r="B4193" s="78" t="s">
        <v>53318</v>
      </c>
      <c r="C4193" s="78" t="str" cm="1">
        <f t="array" ref="C419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93" s="78" t="str" cm="1">
        <f t="array" ref="D419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94" spans="1:4" x14ac:dyDescent="0.25">
      <c r="A4194" s="78" t="s">
        <v>53318</v>
      </c>
      <c r="B4194" s="78" t="s">
        <v>54949</v>
      </c>
      <c r="C4194" s="78" t="str" cm="1">
        <f t="array" ref="C419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94" s="78" t="str" cm="1">
        <f t="array" ref="D419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95" spans="1:4" x14ac:dyDescent="0.25">
      <c r="A4195" s="78" t="s">
        <v>53319</v>
      </c>
      <c r="B4195" s="78" t="s">
        <v>53319</v>
      </c>
      <c r="C4195" s="78" t="str" cm="1">
        <f t="array" ref="C419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95" s="78" t="str" cm="1">
        <f t="array" ref="D419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96" spans="1:4" x14ac:dyDescent="0.25">
      <c r="A4196" s="78" t="s">
        <v>14144</v>
      </c>
      <c r="B4196" s="78" t="s">
        <v>14144</v>
      </c>
      <c r="C4196" s="78" t="str" cm="1">
        <f t="array" ref="C419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96" s="78" t="str" cm="1">
        <f t="array" ref="D419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97" spans="1:4" x14ac:dyDescent="0.25">
      <c r="A4197" s="78" t="s">
        <v>53320</v>
      </c>
      <c r="B4197" s="78" t="s">
        <v>54950</v>
      </c>
      <c r="C4197" s="78" t="str" cm="1">
        <f t="array" ref="C419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97" s="78" t="str" cm="1">
        <f t="array" ref="D419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98" spans="1:4" x14ac:dyDescent="0.25">
      <c r="A4198" s="78" t="s">
        <v>53320</v>
      </c>
      <c r="B4198" s="78" t="s">
        <v>53320</v>
      </c>
      <c r="C4198" s="78" t="str" cm="1">
        <f t="array" ref="C419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98" s="78" t="str" cm="1">
        <f t="array" ref="D419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99" spans="1:4" x14ac:dyDescent="0.25">
      <c r="A4199" s="78" t="s">
        <v>53321</v>
      </c>
      <c r="B4199" s="78" t="s">
        <v>53321</v>
      </c>
      <c r="C4199" s="78" t="str" cm="1">
        <f t="array" ref="C419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99" s="78" t="str" cm="1">
        <f t="array" ref="D419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00" spans="1:4" x14ac:dyDescent="0.25">
      <c r="A4200" s="78" t="s">
        <v>39477</v>
      </c>
      <c r="B4200" s="78" t="s">
        <v>39477</v>
      </c>
      <c r="C4200" s="78" t="str" cm="1">
        <f t="array" ref="C420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00" s="78" t="str" cm="1">
        <f t="array" ref="D420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01" spans="1:4" x14ac:dyDescent="0.25">
      <c r="A4201" s="78" t="s">
        <v>53328</v>
      </c>
      <c r="B4201" s="78" t="s">
        <v>53328</v>
      </c>
      <c r="C4201" s="78" t="str" cm="1">
        <f t="array" ref="C420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01" s="78" t="str" cm="1">
        <f t="array" ref="D420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02" spans="1:4" x14ac:dyDescent="0.25">
      <c r="A4202" s="78" t="s">
        <v>53329</v>
      </c>
      <c r="B4202" s="78" t="s">
        <v>53329</v>
      </c>
      <c r="C4202" s="78" t="str" cm="1">
        <f t="array" ref="C420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02" s="78" t="str" cm="1">
        <f t="array" ref="D420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03" spans="1:4" x14ac:dyDescent="0.25">
      <c r="A4203" s="78" t="s">
        <v>16221</v>
      </c>
      <c r="B4203" s="78" t="s">
        <v>16221</v>
      </c>
      <c r="C4203" s="78" t="str" cm="1">
        <f t="array" ref="C420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03" s="78" t="str" cm="1">
        <f t="array" ref="D420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04" spans="1:4" x14ac:dyDescent="0.25">
      <c r="A4204" s="78" t="s">
        <v>53333</v>
      </c>
      <c r="B4204" s="78" t="s">
        <v>53333</v>
      </c>
      <c r="C4204" s="78" t="str" cm="1">
        <f t="array" ref="C420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04" s="78" t="str" cm="1">
        <f t="array" ref="D420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05" spans="1:4" x14ac:dyDescent="0.25">
      <c r="A4205" s="78" t="s">
        <v>53335</v>
      </c>
      <c r="B4205" s="78" t="s">
        <v>53335</v>
      </c>
      <c r="C4205" s="78" t="str" cm="1">
        <f t="array" ref="C420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05" s="78" t="str" cm="1">
        <f t="array" ref="D420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06" spans="1:4" x14ac:dyDescent="0.25">
      <c r="A4206" s="78" t="s">
        <v>53335</v>
      </c>
      <c r="B4206" s="78" t="s">
        <v>54961</v>
      </c>
      <c r="C4206" s="78" t="str" cm="1">
        <f t="array" ref="C420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06" s="78" t="str" cm="1">
        <f t="array" ref="D420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07" spans="1:4" x14ac:dyDescent="0.25">
      <c r="A4207" s="78" t="s">
        <v>53335</v>
      </c>
      <c r="B4207" s="78" t="s">
        <v>54936</v>
      </c>
      <c r="C4207" s="78" t="str" cm="1">
        <f t="array" ref="C420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07" s="78" t="str" cm="1">
        <f t="array" ref="D420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08" spans="1:4" x14ac:dyDescent="0.25">
      <c r="A4208" s="78" t="s">
        <v>53335</v>
      </c>
      <c r="B4208" s="78" t="s">
        <v>54937</v>
      </c>
      <c r="C4208" s="78" t="str" cm="1">
        <f t="array" ref="C420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08" s="78" t="str" cm="1">
        <f t="array" ref="D420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09" spans="1:4" x14ac:dyDescent="0.25">
      <c r="A4209" s="78" t="s">
        <v>53336</v>
      </c>
      <c r="B4209" s="78" t="s">
        <v>53336</v>
      </c>
      <c r="C4209" s="78" t="str" cm="1">
        <f t="array" ref="C420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09" s="78" t="str" cm="1">
        <f t="array" ref="D420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10" spans="1:4" x14ac:dyDescent="0.25">
      <c r="A4210" s="78" t="s">
        <v>53338</v>
      </c>
      <c r="B4210" s="78" t="s">
        <v>53338</v>
      </c>
      <c r="C4210" s="78" t="str" cm="1">
        <f t="array" ref="C421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10" s="78" t="str" cm="1">
        <f t="array" ref="D421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11" spans="1:4" x14ac:dyDescent="0.25">
      <c r="A4211" s="78" t="s">
        <v>108067</v>
      </c>
      <c r="B4211" s="78" t="s">
        <v>108068</v>
      </c>
      <c r="C4211" s="78" t="str" cm="1">
        <f t="array" ref="C421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11" s="78" t="str" cm="1">
        <f t="array" ref="D421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12" spans="1:4" x14ac:dyDescent="0.25">
      <c r="A4212" s="78" t="s">
        <v>108067</v>
      </c>
      <c r="B4212" s="78" t="s">
        <v>108067</v>
      </c>
      <c r="C4212" s="78" t="str" cm="1">
        <f t="array" ref="C421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12" s="78" t="str" cm="1">
        <f t="array" ref="D421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13" spans="1:4" x14ac:dyDescent="0.25">
      <c r="A4213" s="78" t="s">
        <v>53340</v>
      </c>
      <c r="B4213" s="78" t="s">
        <v>54962</v>
      </c>
      <c r="C4213" s="78" t="str" cm="1">
        <f t="array" ref="C421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13" s="78" t="str" cm="1">
        <f t="array" ref="D421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14" spans="1:4" x14ac:dyDescent="0.25">
      <c r="A4214" s="78" t="s">
        <v>53340</v>
      </c>
      <c r="B4214" s="78" t="s">
        <v>53340</v>
      </c>
      <c r="C4214" s="78" t="str" cm="1">
        <f t="array" ref="C421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14" s="78" t="str" cm="1">
        <f t="array" ref="D421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15" spans="1:4" x14ac:dyDescent="0.25">
      <c r="A4215" s="78" t="s">
        <v>53341</v>
      </c>
      <c r="B4215" s="78" t="s">
        <v>53341</v>
      </c>
      <c r="C4215" s="78" t="str" cm="1">
        <f t="array" ref="C421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15" s="78" t="str" cm="1">
        <f t="array" ref="D421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16" spans="1:4" x14ac:dyDescent="0.25">
      <c r="A4216" s="78" t="s">
        <v>53341</v>
      </c>
      <c r="B4216" s="78" t="s">
        <v>54963</v>
      </c>
      <c r="C4216" s="78" t="str" cm="1">
        <f t="array" ref="C421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16" s="78" t="str" cm="1">
        <f t="array" ref="D421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17" spans="1:4" x14ac:dyDescent="0.25">
      <c r="A4217" s="78" t="s">
        <v>53341</v>
      </c>
      <c r="B4217" s="78" t="s">
        <v>54965</v>
      </c>
      <c r="C4217" s="78" t="str" cm="1">
        <f t="array" ref="C421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17" s="78" t="str" cm="1">
        <f t="array" ref="D421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18" spans="1:4" x14ac:dyDescent="0.25">
      <c r="A4218" s="78" t="s">
        <v>53341</v>
      </c>
      <c r="B4218" s="78" t="s">
        <v>54964</v>
      </c>
      <c r="C4218" s="78" t="str" cm="1">
        <f t="array" ref="C421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18" s="78" t="str" cm="1">
        <f t="array" ref="D421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19" spans="1:4" x14ac:dyDescent="0.25">
      <c r="A4219" s="78" t="s">
        <v>53344</v>
      </c>
      <c r="B4219" s="78" t="s">
        <v>53344</v>
      </c>
      <c r="C4219" s="78" t="str" cm="1">
        <f t="array" ref="C421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19" s="78" t="str" cm="1">
        <f t="array" ref="D421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20" spans="1:4" x14ac:dyDescent="0.25">
      <c r="A4220" s="78" t="s">
        <v>53352</v>
      </c>
      <c r="B4220" s="78" t="s">
        <v>53352</v>
      </c>
      <c r="C4220" s="78" t="str" cm="1">
        <f t="array" ref="C422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20" s="78" t="str" cm="1">
        <f t="array" ref="D422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21" spans="1:4" x14ac:dyDescent="0.25">
      <c r="A4221" s="78" t="s">
        <v>53353</v>
      </c>
      <c r="B4221" s="78" t="s">
        <v>53353</v>
      </c>
      <c r="C4221" s="78" t="str" cm="1">
        <f t="array" ref="C422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21" s="78" t="str" cm="1">
        <f t="array" ref="D422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22" spans="1:4" x14ac:dyDescent="0.25">
      <c r="A4222" s="78" t="s">
        <v>53354</v>
      </c>
      <c r="B4222" s="78" t="s">
        <v>53354</v>
      </c>
      <c r="C4222" s="78" t="str" cm="1">
        <f t="array" ref="C422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22" s="78" t="str" cm="1">
        <f t="array" ref="D422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23" spans="1:4" x14ac:dyDescent="0.25">
      <c r="A4223" s="78" t="s">
        <v>53355</v>
      </c>
      <c r="B4223" s="78" t="s">
        <v>53355</v>
      </c>
      <c r="C4223" s="78" t="str" cm="1">
        <f t="array" ref="C422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23" s="78" t="str" cm="1">
        <f t="array" ref="D422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24" spans="1:4" x14ac:dyDescent="0.25">
      <c r="A4224" s="78" t="s">
        <v>53359</v>
      </c>
      <c r="B4224" s="78" t="s">
        <v>53359</v>
      </c>
      <c r="C4224" s="78" t="str" cm="1">
        <f t="array" ref="C422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24" s="78" t="str" cm="1">
        <f t="array" ref="D422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25" spans="1:4" x14ac:dyDescent="0.25">
      <c r="A4225" s="78" t="s">
        <v>53366</v>
      </c>
      <c r="B4225" s="78" t="s">
        <v>54654</v>
      </c>
      <c r="C4225" s="78" t="str" cm="1">
        <f t="array" ref="C422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25" s="78" t="str" cm="1">
        <f t="array" ref="D422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26" spans="1:4" x14ac:dyDescent="0.25">
      <c r="A4226" s="78" t="s">
        <v>53366</v>
      </c>
      <c r="B4226" s="78" t="s">
        <v>54969</v>
      </c>
      <c r="C4226" s="78" t="str" cm="1">
        <f t="array" ref="C422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26" s="78" t="str" cm="1">
        <f t="array" ref="D422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27" spans="1:4" x14ac:dyDescent="0.25">
      <c r="A4227" s="78" t="s">
        <v>53366</v>
      </c>
      <c r="B4227" s="78" t="s">
        <v>54968</v>
      </c>
      <c r="C4227" s="78" t="str" cm="1">
        <f t="array" ref="C422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27" s="78" t="str" cm="1">
        <f t="array" ref="D422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28" spans="1:4" x14ac:dyDescent="0.25">
      <c r="A4228" s="78" t="s">
        <v>53366</v>
      </c>
      <c r="B4228" s="78" t="s">
        <v>53366</v>
      </c>
      <c r="C4228" s="78" t="str" cm="1">
        <f t="array" ref="C422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28" s="78" t="str" cm="1">
        <f t="array" ref="D422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29" spans="1:4" x14ac:dyDescent="0.25">
      <c r="A4229" s="78" t="s">
        <v>53367</v>
      </c>
      <c r="B4229" s="78" t="s">
        <v>53367</v>
      </c>
      <c r="C4229" s="78" t="str" cm="1">
        <f t="array" ref="C422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29" s="78" t="str" cm="1">
        <f t="array" ref="D422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30" spans="1:4" x14ac:dyDescent="0.25">
      <c r="A4230" s="78" t="s">
        <v>53368</v>
      </c>
      <c r="B4230" s="78" t="s">
        <v>53368</v>
      </c>
      <c r="C4230" s="78" t="str" cm="1">
        <f t="array" ref="C423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30" s="78" t="str" cm="1">
        <f t="array" ref="D423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31" spans="1:4" x14ac:dyDescent="0.25">
      <c r="A4231" s="78" t="s">
        <v>39621</v>
      </c>
      <c r="B4231" s="78" t="s">
        <v>39621</v>
      </c>
      <c r="C4231" s="78" t="str" cm="1">
        <f t="array" ref="C423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31" s="78" t="str" cm="1">
        <f t="array" ref="D423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32" spans="1:4" x14ac:dyDescent="0.25">
      <c r="A4232" s="78" t="s">
        <v>53369</v>
      </c>
      <c r="B4232" s="78" t="s">
        <v>53369</v>
      </c>
      <c r="C4232" s="78" t="str" cm="1">
        <f t="array" ref="C423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32" s="78" t="str" cm="1">
        <f t="array" ref="D423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33" spans="1:4" x14ac:dyDescent="0.25">
      <c r="A4233" s="78" t="s">
        <v>53370</v>
      </c>
      <c r="B4233" s="78" t="s">
        <v>55262</v>
      </c>
      <c r="C4233" s="78" t="str" cm="1">
        <f t="array" ref="C423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33" s="78" t="str" cm="1">
        <f t="array" ref="D423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34" spans="1:4" x14ac:dyDescent="0.25">
      <c r="A4234" s="78" t="s">
        <v>53370</v>
      </c>
      <c r="B4234" s="78" t="s">
        <v>53370</v>
      </c>
      <c r="C4234" s="78" t="str" cm="1">
        <f t="array" ref="C423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34" s="78" t="str" cm="1">
        <f t="array" ref="D423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35" spans="1:4" x14ac:dyDescent="0.25">
      <c r="A4235" s="78" t="s">
        <v>53370</v>
      </c>
      <c r="B4235" s="78" t="s">
        <v>54915</v>
      </c>
      <c r="C4235" s="78" t="str" cm="1">
        <f t="array" ref="C423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35" s="78" t="str" cm="1">
        <f t="array" ref="D423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36" spans="1:4" x14ac:dyDescent="0.25">
      <c r="A4236" s="78" t="s">
        <v>53371</v>
      </c>
      <c r="B4236" s="78" t="s">
        <v>53371</v>
      </c>
      <c r="C4236" s="78" t="str" cm="1">
        <f t="array" ref="C423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36" s="78" t="str" cm="1">
        <f t="array" ref="D423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37" spans="1:4" x14ac:dyDescent="0.25">
      <c r="A4237" s="78" t="s">
        <v>53372</v>
      </c>
      <c r="B4237" s="78" t="s">
        <v>53372</v>
      </c>
      <c r="C4237" s="78" t="str" cm="1">
        <f t="array" ref="C423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37" s="78" t="str" cm="1">
        <f t="array" ref="D423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38" spans="1:4" x14ac:dyDescent="0.25">
      <c r="A4238" s="78" t="s">
        <v>53373</v>
      </c>
      <c r="B4238" s="78" t="s">
        <v>53373</v>
      </c>
      <c r="C4238" s="78" t="str" cm="1">
        <f t="array" ref="C423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38" s="78" t="str" cm="1">
        <f t="array" ref="D423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39" spans="1:4" x14ac:dyDescent="0.25">
      <c r="A4239" s="78" t="s">
        <v>53374</v>
      </c>
      <c r="B4239" s="78" t="s">
        <v>53374</v>
      </c>
      <c r="C4239" s="78" t="str" cm="1">
        <f t="array" ref="C423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39" s="78" t="str" cm="1">
        <f t="array" ref="D423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40" spans="1:4" x14ac:dyDescent="0.25">
      <c r="A4240" s="78" t="s">
        <v>53375</v>
      </c>
      <c r="B4240" s="78" t="s">
        <v>53375</v>
      </c>
      <c r="C4240" s="78" t="str" cm="1">
        <f t="array" ref="C424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40" s="78" t="str" cm="1">
        <f t="array" ref="D424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41" spans="1:4" x14ac:dyDescent="0.25">
      <c r="A4241" s="78" t="s">
        <v>53375</v>
      </c>
      <c r="B4241" s="78" t="s">
        <v>54971</v>
      </c>
      <c r="C4241" s="78" t="str" cm="1">
        <f t="array" ref="C424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41" s="78" t="str" cm="1">
        <f t="array" ref="D424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42" spans="1:4" x14ac:dyDescent="0.25">
      <c r="A4242" s="78" t="s">
        <v>39631</v>
      </c>
      <c r="B4242" s="78" t="s">
        <v>39629</v>
      </c>
      <c r="C4242" s="78" t="str" cm="1">
        <f t="array" ref="C424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42" s="78" t="str" cm="1">
        <f t="array" ref="D424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43" spans="1:4" x14ac:dyDescent="0.25">
      <c r="A4243" s="78" t="s">
        <v>39631</v>
      </c>
      <c r="B4243" s="78" t="s">
        <v>39631</v>
      </c>
      <c r="C4243" s="78" t="str" cm="1">
        <f t="array" ref="C424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43" s="78" t="str" cm="1">
        <f t="array" ref="D424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44" spans="1:4" x14ac:dyDescent="0.25">
      <c r="A4244" s="78" t="s">
        <v>53376</v>
      </c>
      <c r="B4244" s="78" t="s">
        <v>53376</v>
      </c>
      <c r="C4244" s="78" t="str" cm="1">
        <f t="array" ref="C424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44" s="78" t="str" cm="1">
        <f t="array" ref="D424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45" spans="1:4" x14ac:dyDescent="0.25">
      <c r="A4245" s="78" t="s">
        <v>53377</v>
      </c>
      <c r="B4245" s="78" t="s">
        <v>53377</v>
      </c>
      <c r="C4245" s="78" t="str" cm="1">
        <f t="array" ref="C424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45" s="78" t="str" cm="1">
        <f t="array" ref="D424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46" spans="1:4" x14ac:dyDescent="0.25">
      <c r="A4246" s="78" t="s">
        <v>111437</v>
      </c>
      <c r="B4246" s="78" t="s">
        <v>111437</v>
      </c>
      <c r="C4246" s="78" t="str" cm="1">
        <f t="array" ref="C424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46" s="78" t="str" cm="1">
        <f t="array" ref="D424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47" spans="1:4" x14ac:dyDescent="0.25">
      <c r="A4247" s="78" t="s">
        <v>53380</v>
      </c>
      <c r="B4247" s="78" t="s">
        <v>53380</v>
      </c>
      <c r="C4247" s="78" t="str" cm="1">
        <f t="array" ref="C424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47" s="78" t="str" cm="1">
        <f t="array" ref="D424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48" spans="1:4" x14ac:dyDescent="0.25">
      <c r="A4248" s="78" t="s">
        <v>53382</v>
      </c>
      <c r="B4248" s="78" t="s">
        <v>53382</v>
      </c>
      <c r="C4248" s="78" t="str" cm="1">
        <f t="array" ref="C424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48" s="78" t="str" cm="1">
        <f t="array" ref="D424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49" spans="1:4" x14ac:dyDescent="0.25">
      <c r="A4249" s="78" t="s">
        <v>53383</v>
      </c>
      <c r="B4249" s="78" t="s">
        <v>53383</v>
      </c>
      <c r="C4249" s="78" t="str" cm="1">
        <f t="array" ref="C424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49" s="78" t="str" cm="1">
        <f t="array" ref="D424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50" spans="1:4" x14ac:dyDescent="0.25">
      <c r="A4250" s="78" t="s">
        <v>53386</v>
      </c>
      <c r="B4250" s="78" t="s">
        <v>53386</v>
      </c>
      <c r="C4250" s="78" t="str" cm="1">
        <f t="array" ref="C425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50" s="78" t="str" cm="1">
        <f t="array" ref="D425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51" spans="1:4" x14ac:dyDescent="0.25">
      <c r="A4251" s="78" t="s">
        <v>53387</v>
      </c>
      <c r="B4251" s="78" t="s">
        <v>53387</v>
      </c>
      <c r="C4251" s="78" t="str" cm="1">
        <f t="array" ref="C425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51" s="78" t="str" cm="1">
        <f t="array" ref="D425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52" spans="1:4" x14ac:dyDescent="0.25">
      <c r="A4252" s="78" t="s">
        <v>53388</v>
      </c>
      <c r="B4252" s="78" t="s">
        <v>53388</v>
      </c>
      <c r="C4252" s="78" t="str" cm="1">
        <f t="array" ref="C425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52" s="78" t="str" cm="1">
        <f t="array" ref="D425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53" spans="1:4" x14ac:dyDescent="0.25">
      <c r="A4253" s="78" t="s">
        <v>53390</v>
      </c>
      <c r="B4253" s="78" t="s">
        <v>53390</v>
      </c>
      <c r="C4253" s="78" t="str" cm="1">
        <f t="array" ref="C425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53" s="78" t="str" cm="1">
        <f t="array" ref="D425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54" spans="1:4" x14ac:dyDescent="0.25">
      <c r="A4254" s="78" t="s">
        <v>53391</v>
      </c>
      <c r="B4254" s="78" t="s">
        <v>54973</v>
      </c>
      <c r="C4254" s="78" t="str" cm="1">
        <f t="array" ref="C425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54" s="78" t="str" cm="1">
        <f t="array" ref="D425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55" spans="1:4" x14ac:dyDescent="0.25">
      <c r="A4255" s="78" t="s">
        <v>53391</v>
      </c>
      <c r="B4255" s="78" t="s">
        <v>54972</v>
      </c>
      <c r="C4255" s="78" t="str" cm="1">
        <f t="array" ref="C425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55" s="78" t="str" cm="1">
        <f t="array" ref="D425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56" spans="1:4" x14ac:dyDescent="0.25">
      <c r="A4256" s="78" t="s">
        <v>53391</v>
      </c>
      <c r="B4256" s="78" t="s">
        <v>53391</v>
      </c>
      <c r="C4256" s="78" t="str" cm="1">
        <f t="array" ref="C425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56" s="78" t="str" cm="1">
        <f t="array" ref="D425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57" spans="1:4" x14ac:dyDescent="0.25">
      <c r="A4257" s="78" t="s">
        <v>53393</v>
      </c>
      <c r="B4257" s="78" t="s">
        <v>53393</v>
      </c>
      <c r="C4257" s="78" t="str" cm="1">
        <f t="array" ref="C425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57" s="78" t="str" cm="1">
        <f t="array" ref="D425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58" spans="1:4" x14ac:dyDescent="0.25">
      <c r="A4258" s="78" t="s">
        <v>53394</v>
      </c>
      <c r="B4258" s="78" t="s">
        <v>53394</v>
      </c>
      <c r="C4258" s="78" t="str" cm="1">
        <f t="array" ref="C425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58" s="78" t="str" cm="1">
        <f t="array" ref="D425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59" spans="1:4" x14ac:dyDescent="0.25">
      <c r="A4259" s="78" t="s">
        <v>111438</v>
      </c>
      <c r="B4259" s="78" t="s">
        <v>111438</v>
      </c>
      <c r="C4259" s="78" t="str" cm="1">
        <f t="array" ref="C425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59" s="78" t="str" cm="1">
        <f t="array" ref="D425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60" spans="1:4" x14ac:dyDescent="0.25">
      <c r="A4260" s="78" t="s">
        <v>53395</v>
      </c>
      <c r="B4260" s="78" t="s">
        <v>53395</v>
      </c>
      <c r="C4260" s="78" t="str" cm="1">
        <f t="array" ref="C426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60" s="78" t="str" cm="1">
        <f t="array" ref="D426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61" spans="1:4" x14ac:dyDescent="0.25">
      <c r="A4261" s="78" t="s">
        <v>53396</v>
      </c>
      <c r="B4261" s="78" t="s">
        <v>53396</v>
      </c>
      <c r="C4261" s="78" t="str" cm="1">
        <f t="array" ref="C426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61" s="78" t="str" cm="1">
        <f t="array" ref="D426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62" spans="1:4" x14ac:dyDescent="0.25">
      <c r="A4262" s="78" t="s">
        <v>53397</v>
      </c>
      <c r="B4262" s="78" t="s">
        <v>53397</v>
      </c>
      <c r="C4262" s="78" t="str" cm="1">
        <f t="array" ref="C426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62" s="78" t="str" cm="1">
        <f t="array" ref="D426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63" spans="1:4" x14ac:dyDescent="0.25">
      <c r="A4263" s="78" t="s">
        <v>45441</v>
      </c>
      <c r="B4263" s="78" t="s">
        <v>55222</v>
      </c>
      <c r="C4263" s="78" t="str" cm="1">
        <f t="array" ref="C426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63" s="78" t="str" cm="1">
        <f t="array" ref="D426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64" spans="1:4" x14ac:dyDescent="0.25">
      <c r="A4264" s="78" t="s">
        <v>45441</v>
      </c>
      <c r="B4264" s="78" t="s">
        <v>55225</v>
      </c>
      <c r="C4264" s="78" t="str" cm="1">
        <f t="array" ref="C426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64" s="78" t="str" cm="1">
        <f t="array" ref="D426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65" spans="1:4" x14ac:dyDescent="0.25">
      <c r="A4265" s="78" t="s">
        <v>45441</v>
      </c>
      <c r="B4265" s="78" t="s">
        <v>55223</v>
      </c>
      <c r="C4265" s="78" t="str" cm="1">
        <f t="array" ref="C426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65" s="78" t="str" cm="1">
        <f t="array" ref="D426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66" spans="1:4" x14ac:dyDescent="0.25">
      <c r="A4266" s="78" t="s">
        <v>45441</v>
      </c>
      <c r="B4266" s="78" t="s">
        <v>55224</v>
      </c>
      <c r="C4266" s="78" t="str" cm="1">
        <f t="array" ref="C426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66" s="78" t="str" cm="1">
        <f t="array" ref="D426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67" spans="1:4" x14ac:dyDescent="0.25">
      <c r="A4267" s="78" t="s">
        <v>45441</v>
      </c>
      <c r="B4267" s="78" t="s">
        <v>45441</v>
      </c>
      <c r="C4267" s="78" t="str" cm="1">
        <f t="array" ref="C426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67" s="78" t="str" cm="1">
        <f t="array" ref="D426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68" spans="1:4" x14ac:dyDescent="0.25">
      <c r="A4268" s="78" t="s">
        <v>53400</v>
      </c>
      <c r="B4268" s="78" t="s">
        <v>53400</v>
      </c>
      <c r="C4268" s="78" t="str" cm="1">
        <f t="array" ref="C426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68" s="78" t="str" cm="1">
        <f t="array" ref="D426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69" spans="1:4" x14ac:dyDescent="0.25">
      <c r="A4269" s="78" t="s">
        <v>53196</v>
      </c>
      <c r="B4269" s="78" t="s">
        <v>53196</v>
      </c>
      <c r="C4269" s="78" t="str" cm="1">
        <f t="array" ref="C426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69" s="78" t="str" cm="1">
        <f t="array" ref="D426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70" spans="1:4" x14ac:dyDescent="0.25">
      <c r="A4270" s="78" t="s">
        <v>53198</v>
      </c>
      <c r="B4270" s="78" t="s">
        <v>53198</v>
      </c>
      <c r="C4270" s="78" t="str" cm="1">
        <f t="array" ref="C427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70" s="78" t="str" cm="1">
        <f t="array" ref="D427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71" spans="1:4" x14ac:dyDescent="0.25">
      <c r="A4271" s="78" t="s">
        <v>53201</v>
      </c>
      <c r="B4271" s="78" t="s">
        <v>53201</v>
      </c>
      <c r="C4271" s="78" t="str" cm="1">
        <f t="array" ref="C427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71" s="78" t="str" cm="1">
        <f t="array" ref="D427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72" spans="1:4" x14ac:dyDescent="0.25">
      <c r="A4272" s="78" t="s">
        <v>53202</v>
      </c>
      <c r="B4272" s="78" t="s">
        <v>53202</v>
      </c>
      <c r="C4272" s="78" t="str" cm="1">
        <f t="array" ref="C427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72" s="78" t="str" cm="1">
        <f t="array" ref="D427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73" spans="1:4" x14ac:dyDescent="0.25">
      <c r="A4273" s="78" t="s">
        <v>53205</v>
      </c>
      <c r="B4273" s="78" t="s">
        <v>53205</v>
      </c>
      <c r="C4273" s="78" t="str" cm="1">
        <f t="array" ref="C427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73" s="78" t="str" cm="1">
        <f t="array" ref="D427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74" spans="1:4" x14ac:dyDescent="0.25">
      <c r="A4274" s="78" t="s">
        <v>53206</v>
      </c>
      <c r="B4274" s="78" t="s">
        <v>53206</v>
      </c>
      <c r="C4274" s="78" t="str" cm="1">
        <f t="array" ref="C427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74" s="78" t="str" cm="1">
        <f t="array" ref="D427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75" spans="1:4" x14ac:dyDescent="0.25">
      <c r="A4275" s="78" t="s">
        <v>53207</v>
      </c>
      <c r="B4275" s="78" t="s">
        <v>54912</v>
      </c>
      <c r="C4275" s="78" t="str" cm="1">
        <f t="array" ref="C427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75" s="78" t="str" cm="1">
        <f t="array" ref="D427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76" spans="1:4" x14ac:dyDescent="0.25">
      <c r="A4276" s="78" t="s">
        <v>53207</v>
      </c>
      <c r="B4276" s="78" t="s">
        <v>53207</v>
      </c>
      <c r="C4276" s="78" t="str" cm="1">
        <f t="array" ref="C427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76" s="78" t="str" cm="1">
        <f t="array" ref="D427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77" spans="1:4" x14ac:dyDescent="0.25">
      <c r="A4277" s="78" t="s">
        <v>53207</v>
      </c>
      <c r="B4277" s="78" t="s">
        <v>54911</v>
      </c>
      <c r="C4277" s="78" t="str" cm="1">
        <f t="array" ref="C427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77" s="78" t="str" cm="1">
        <f t="array" ref="D427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78" spans="1:4" x14ac:dyDescent="0.25">
      <c r="A4278" s="78" t="s">
        <v>53207</v>
      </c>
      <c r="B4278" s="78" t="s">
        <v>54910</v>
      </c>
      <c r="C4278" s="78" t="str" cm="1">
        <f t="array" ref="C427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78" s="78" t="str" cm="1">
        <f t="array" ref="D427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79" spans="1:4" x14ac:dyDescent="0.25">
      <c r="A4279" s="78" t="s">
        <v>38240</v>
      </c>
      <c r="B4279" s="78" t="s">
        <v>38240</v>
      </c>
      <c r="C4279" s="78" t="str" cm="1">
        <f t="array" ref="C427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79" s="78" t="str" cm="1">
        <f t="array" ref="D427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80" spans="1:4" x14ac:dyDescent="0.25">
      <c r="A4280" s="78" t="s">
        <v>53209</v>
      </c>
      <c r="B4280" s="78" t="s">
        <v>53209</v>
      </c>
      <c r="C4280" s="78" t="str" cm="1">
        <f t="array" ref="C428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80" s="78" t="str" cm="1">
        <f t="array" ref="D428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81" spans="1:4" x14ac:dyDescent="0.25">
      <c r="A4281" s="78" t="s">
        <v>53210</v>
      </c>
      <c r="B4281" s="78" t="s">
        <v>53210</v>
      </c>
      <c r="C4281" s="78" t="str" cm="1">
        <f t="array" ref="C428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81" s="78" t="str" cm="1">
        <f t="array" ref="D428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82" spans="1:4" x14ac:dyDescent="0.25">
      <c r="A4282" s="78" t="s">
        <v>53211</v>
      </c>
      <c r="B4282" s="78" t="s">
        <v>53211</v>
      </c>
      <c r="C4282" s="78" t="str" cm="1">
        <f t="array" ref="C428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82" s="78" t="str" cm="1">
        <f t="array" ref="D428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83" spans="1:4" x14ac:dyDescent="0.25">
      <c r="A4283" s="78" t="s">
        <v>53211</v>
      </c>
      <c r="B4283" s="78" t="s">
        <v>55216</v>
      </c>
      <c r="C4283" s="78" t="str" cm="1">
        <f t="array" ref="C428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83" s="78" t="str" cm="1">
        <f t="array" ref="D428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84" spans="1:4" x14ac:dyDescent="0.25">
      <c r="A4284" s="78" t="s">
        <v>53212</v>
      </c>
      <c r="B4284" s="78" t="s">
        <v>53212</v>
      </c>
      <c r="C4284" s="78" t="str" cm="1">
        <f t="array" ref="C428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84" s="78" t="str" cm="1">
        <f t="array" ref="D428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85" spans="1:4" x14ac:dyDescent="0.25">
      <c r="A4285" s="78" t="s">
        <v>53214</v>
      </c>
      <c r="B4285" s="78" t="s">
        <v>53214</v>
      </c>
      <c r="C4285" s="78" t="str" cm="1">
        <f t="array" ref="C428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85" s="78" t="str" cm="1">
        <f t="array" ref="D428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86" spans="1:4" x14ac:dyDescent="0.25">
      <c r="A4286" s="78" t="s">
        <v>53223</v>
      </c>
      <c r="B4286" s="78" t="s">
        <v>53223</v>
      </c>
      <c r="C4286" s="78" t="str" cm="1">
        <f t="array" ref="C428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86" s="78" t="str" cm="1">
        <f t="array" ref="D428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87" spans="1:4" x14ac:dyDescent="0.25">
      <c r="A4287" s="78" t="s">
        <v>38881</v>
      </c>
      <c r="B4287" s="78" t="s">
        <v>38881</v>
      </c>
      <c r="C4287" s="78" t="str" cm="1">
        <f t="array" ref="C428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87" s="78" t="str" cm="1">
        <f t="array" ref="D428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88" spans="1:4" x14ac:dyDescent="0.25">
      <c r="A4288" s="78" t="s">
        <v>38881</v>
      </c>
      <c r="B4288" s="78" t="s">
        <v>55219</v>
      </c>
      <c r="C4288" s="78" t="str" cm="1">
        <f t="array" ref="C428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88" s="78" t="str" cm="1">
        <f t="array" ref="D428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89" spans="1:4" x14ac:dyDescent="0.25">
      <c r="A4289" s="78" t="s">
        <v>53224</v>
      </c>
      <c r="B4289" s="78" t="s">
        <v>53224</v>
      </c>
      <c r="C4289" s="78" t="str" cm="1">
        <f t="array" ref="C428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89" s="78" t="str" cm="1">
        <f t="array" ref="D428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90" spans="1:4" x14ac:dyDescent="0.25">
      <c r="A4290" s="78" t="s">
        <v>53226</v>
      </c>
      <c r="B4290" s="78" t="s">
        <v>53226</v>
      </c>
      <c r="C4290" s="78" t="str" cm="1">
        <f t="array" ref="C429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90" s="78" t="str" cm="1">
        <f t="array" ref="D429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91" spans="1:4" x14ac:dyDescent="0.25">
      <c r="A4291" s="78" t="s">
        <v>53226</v>
      </c>
      <c r="B4291" s="78" t="s">
        <v>54935</v>
      </c>
      <c r="C4291" s="78" t="str" cm="1">
        <f t="array" ref="C429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91" s="78" t="str" cm="1">
        <f t="array" ref="D429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92" spans="1:4" x14ac:dyDescent="0.25">
      <c r="A4292" s="78" t="s">
        <v>53225</v>
      </c>
      <c r="B4292" s="78" t="s">
        <v>53225</v>
      </c>
      <c r="C4292" s="78" t="str" cm="1">
        <f t="array" ref="C429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92" s="78" t="str" cm="1">
        <f t="array" ref="D429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93" spans="1:4" x14ac:dyDescent="0.25">
      <c r="A4293" s="78" t="s">
        <v>53231</v>
      </c>
      <c r="B4293" s="78" t="s">
        <v>53231</v>
      </c>
      <c r="C4293" s="78" t="str" cm="1">
        <f t="array" ref="C429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93" s="78" t="str" cm="1">
        <f t="array" ref="D429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94" spans="1:4" x14ac:dyDescent="0.25">
      <c r="A4294" s="78" t="s">
        <v>53228</v>
      </c>
      <c r="B4294" s="78" t="s">
        <v>55221</v>
      </c>
      <c r="C4294" s="78" t="str" cm="1">
        <f t="array" ref="C429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94" s="78" t="str" cm="1">
        <f t="array" ref="D429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95" spans="1:4" x14ac:dyDescent="0.25">
      <c r="A4295" s="78" t="s">
        <v>53228</v>
      </c>
      <c r="B4295" s="78" t="s">
        <v>53228</v>
      </c>
      <c r="C4295" s="78" t="str" cm="1">
        <f t="array" ref="C429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95" s="78" t="str" cm="1">
        <f t="array" ref="D429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96" spans="1:4" x14ac:dyDescent="0.25">
      <c r="A4296" s="78" t="s">
        <v>53228</v>
      </c>
      <c r="B4296" s="78" t="s">
        <v>55220</v>
      </c>
      <c r="C4296" s="78" t="str" cm="1">
        <f t="array" ref="C429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96" s="78" t="str" cm="1">
        <f t="array" ref="D429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97" spans="1:4" x14ac:dyDescent="0.25">
      <c r="A4297" s="78" t="s">
        <v>53230</v>
      </c>
      <c r="B4297" s="78" t="s">
        <v>53230</v>
      </c>
      <c r="C4297" s="78" t="str" cm="1">
        <f t="array" ref="C429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97" s="78" t="str" cm="1">
        <f t="array" ref="D429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98" spans="1:4" x14ac:dyDescent="0.25">
      <c r="A4298" s="78" t="s">
        <v>53229</v>
      </c>
      <c r="B4298" s="78" t="s">
        <v>53229</v>
      </c>
      <c r="C4298" s="78" t="str" cm="1">
        <f t="array" ref="C429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98" s="78" t="str" cm="1">
        <f t="array" ref="D429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99" spans="1:4" x14ac:dyDescent="0.25">
      <c r="A4299" s="78" t="s">
        <v>53232</v>
      </c>
      <c r="B4299" s="78" t="s">
        <v>53232</v>
      </c>
      <c r="C4299" s="78" t="str" cm="1">
        <f t="array" ref="C429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99" s="78" t="str" cm="1">
        <f t="array" ref="D429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00" spans="1:4" x14ac:dyDescent="0.25">
      <c r="A4300" s="78" t="s">
        <v>53234</v>
      </c>
      <c r="B4300" s="78" t="s">
        <v>53234</v>
      </c>
      <c r="C4300" s="78" t="str" cm="1">
        <f t="array" ref="C430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00" s="78" t="str" cm="1">
        <f t="array" ref="D430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01" spans="1:4" x14ac:dyDescent="0.25">
      <c r="A4301" s="78" t="s">
        <v>53235</v>
      </c>
      <c r="B4301" s="78" t="s">
        <v>53235</v>
      </c>
      <c r="C4301" s="78" t="str" cm="1">
        <f t="array" ref="C430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01" s="78" t="str" cm="1">
        <f t="array" ref="D430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02" spans="1:4" x14ac:dyDescent="0.25">
      <c r="A4302" s="78" t="s">
        <v>53236</v>
      </c>
      <c r="B4302" s="78" t="s">
        <v>53236</v>
      </c>
      <c r="C4302" s="78" t="str" cm="1">
        <f t="array" ref="C430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02" s="78" t="str" cm="1">
        <f t="array" ref="D430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03" spans="1:4" x14ac:dyDescent="0.25">
      <c r="A4303" s="78" t="s">
        <v>53238</v>
      </c>
      <c r="B4303" s="78" t="s">
        <v>53238</v>
      </c>
      <c r="C4303" s="78" t="str" cm="1">
        <f t="array" ref="C430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03" s="78" t="str" cm="1">
        <f t="array" ref="D430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04" spans="1:4" x14ac:dyDescent="0.25">
      <c r="A4304" s="78" t="s">
        <v>53239</v>
      </c>
      <c r="B4304" s="78" t="s">
        <v>53239</v>
      </c>
      <c r="C4304" s="78" t="str" cm="1">
        <f t="array" ref="C430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04" s="78" t="str" cm="1">
        <f t="array" ref="D430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05" spans="1:4" x14ac:dyDescent="0.25">
      <c r="A4305" s="78" t="s">
        <v>53242</v>
      </c>
      <c r="B4305" s="78" t="s">
        <v>53242</v>
      </c>
      <c r="C4305" s="78" t="str" cm="1">
        <f t="array" ref="C430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05" s="78" t="str" cm="1">
        <f t="array" ref="D430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06" spans="1:4" x14ac:dyDescent="0.25">
      <c r="A4306" s="78" t="s">
        <v>53244</v>
      </c>
      <c r="B4306" s="78" t="s">
        <v>53244</v>
      </c>
      <c r="C4306" s="78" t="str" cm="1">
        <f t="array" ref="C430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06" s="78" t="str" cm="1">
        <f t="array" ref="D430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07" spans="1:4" x14ac:dyDescent="0.25">
      <c r="A4307" s="78" t="s">
        <v>39217</v>
      </c>
      <c r="B4307" s="78" t="s">
        <v>54938</v>
      </c>
      <c r="C4307" s="78" t="str" cm="1">
        <f t="array" ref="C430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07" s="78" t="str" cm="1">
        <f t="array" ref="D430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08" spans="1:4" x14ac:dyDescent="0.25">
      <c r="A4308" s="78" t="s">
        <v>39217</v>
      </c>
      <c r="B4308" s="78" t="s">
        <v>39217</v>
      </c>
      <c r="C4308" s="78" t="str" cm="1">
        <f t="array" ref="C430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08" s="78" t="str" cm="1">
        <f t="array" ref="D430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09" spans="1:4" x14ac:dyDescent="0.25">
      <c r="A4309" s="78" t="s">
        <v>53245</v>
      </c>
      <c r="B4309" s="78" t="s">
        <v>53245</v>
      </c>
      <c r="C4309" s="78" t="str" cm="1">
        <f t="array" ref="C430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09" s="78" t="str" cm="1">
        <f t="array" ref="D430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10" spans="1:4" x14ac:dyDescent="0.25">
      <c r="A4310" s="78" t="s">
        <v>53246</v>
      </c>
      <c r="B4310" s="78" t="s">
        <v>53246</v>
      </c>
      <c r="C4310" s="78" t="str" cm="1">
        <f t="array" ref="C431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10" s="78" t="str" cm="1">
        <f t="array" ref="D431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11" spans="1:4" x14ac:dyDescent="0.25">
      <c r="A4311" s="78" t="s">
        <v>53249</v>
      </c>
      <c r="B4311" s="78" t="s">
        <v>53249</v>
      </c>
      <c r="C4311" s="78" t="str" cm="1">
        <f t="array" ref="C431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11" s="78" t="str" cm="1">
        <f t="array" ref="D431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12" spans="1:4" x14ac:dyDescent="0.25">
      <c r="A4312" s="78" t="s">
        <v>53249</v>
      </c>
      <c r="B4312" s="78" t="s">
        <v>54254</v>
      </c>
      <c r="C4312" s="78" t="str" cm="1">
        <f t="array" ref="C431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12" s="78" t="str" cm="1">
        <f t="array" ref="D431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13" spans="1:4" x14ac:dyDescent="0.25">
      <c r="A4313" s="78" t="s">
        <v>53250</v>
      </c>
      <c r="B4313" s="78" t="s">
        <v>53250</v>
      </c>
      <c r="C4313" s="78" t="str" cm="1">
        <f t="array" ref="C431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13" s="78" t="str" cm="1">
        <f t="array" ref="D431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14" spans="1:4" x14ac:dyDescent="0.25">
      <c r="A4314" s="78" t="s">
        <v>53251</v>
      </c>
      <c r="B4314" s="78" t="s">
        <v>53251</v>
      </c>
      <c r="C4314" s="78" t="str" cm="1">
        <f t="array" ref="C431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14" s="78" t="str" cm="1">
        <f t="array" ref="D431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15" spans="1:4" x14ac:dyDescent="0.25">
      <c r="A4315" s="78" t="s">
        <v>53253</v>
      </c>
      <c r="B4315" s="78" t="s">
        <v>53253</v>
      </c>
      <c r="C4315" s="78" t="str" cm="1">
        <f t="array" ref="C431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15" s="78" t="str" cm="1">
        <f t="array" ref="D431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16" spans="1:4" x14ac:dyDescent="0.25">
      <c r="A4316" s="78" t="s">
        <v>39226</v>
      </c>
      <c r="B4316" s="78" t="s">
        <v>39226</v>
      </c>
      <c r="C4316" s="78" t="str" cm="1">
        <f t="array" ref="C431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16" s="78" t="str" cm="1">
        <f t="array" ref="D431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17" spans="1:4" x14ac:dyDescent="0.25">
      <c r="A4317" s="78" t="s">
        <v>53255</v>
      </c>
      <c r="B4317" s="78" t="s">
        <v>53255</v>
      </c>
      <c r="C4317" s="78" t="str" cm="1">
        <f t="array" ref="C431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17" s="78" t="str" cm="1">
        <f t="array" ref="D431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18" spans="1:4" x14ac:dyDescent="0.25">
      <c r="A4318" s="78" t="s">
        <v>53256</v>
      </c>
      <c r="B4318" s="78" t="s">
        <v>53256</v>
      </c>
      <c r="C4318" s="78" t="str" cm="1">
        <f t="array" ref="C431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18" s="78" t="str" cm="1">
        <f t="array" ref="D431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19" spans="1:4" x14ac:dyDescent="0.25">
      <c r="A4319" s="78" t="s">
        <v>53258</v>
      </c>
      <c r="B4319" s="78" t="s">
        <v>53258</v>
      </c>
      <c r="C4319" s="78" t="str" cm="1">
        <f t="array" ref="C431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19" s="78" t="str" cm="1">
        <f t="array" ref="D431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20" spans="1:4" x14ac:dyDescent="0.25">
      <c r="A4320" s="78" t="s">
        <v>53259</v>
      </c>
      <c r="B4320" s="78" t="s">
        <v>54939</v>
      </c>
      <c r="C4320" s="78" t="str" cm="1">
        <f t="array" ref="C432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20" s="78" t="str" cm="1">
        <f t="array" ref="D432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21" spans="1:4" x14ac:dyDescent="0.25">
      <c r="A4321" s="78" t="s">
        <v>53259</v>
      </c>
      <c r="B4321" s="78" t="s">
        <v>53259</v>
      </c>
      <c r="C4321" s="78" t="str" cm="1">
        <f t="array" ref="C432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21" s="78" t="str" cm="1">
        <f t="array" ref="D432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22" spans="1:4" x14ac:dyDescent="0.25">
      <c r="A4322" s="78" t="s">
        <v>53260</v>
      </c>
      <c r="B4322" s="78" t="s">
        <v>53260</v>
      </c>
      <c r="C4322" s="78" t="str" cm="1">
        <f t="array" ref="C432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22" s="78" t="str" cm="1">
        <f t="array" ref="D432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23" spans="1:4" x14ac:dyDescent="0.25">
      <c r="A4323" s="78" t="s">
        <v>53260</v>
      </c>
      <c r="B4323" s="78" t="s">
        <v>54175</v>
      </c>
      <c r="C4323" s="78" t="str" cm="1">
        <f t="array" ref="C432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23" s="78" t="str" cm="1">
        <f t="array" ref="D432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24" spans="1:4" x14ac:dyDescent="0.25">
      <c r="A4324" s="78" t="s">
        <v>53261</v>
      </c>
      <c r="B4324" s="78" t="s">
        <v>53261</v>
      </c>
      <c r="C4324" s="78" t="str" cm="1">
        <f t="array" ref="C432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24" s="78" t="str" cm="1">
        <f t="array" ref="D432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25" spans="1:4" x14ac:dyDescent="0.25">
      <c r="A4325" s="78" t="s">
        <v>53264</v>
      </c>
      <c r="B4325" s="78" t="s">
        <v>53264</v>
      </c>
      <c r="C4325" s="78" t="str" cm="1">
        <f t="array" ref="C432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25" s="78" t="str" cm="1">
        <f t="array" ref="D432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26" spans="1:4" x14ac:dyDescent="0.25">
      <c r="A4326" s="78" t="s">
        <v>53266</v>
      </c>
      <c r="B4326" s="78" t="s">
        <v>53266</v>
      </c>
      <c r="C4326" s="78" t="str" cm="1">
        <f t="array" ref="C432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26" s="78" t="str" cm="1">
        <f t="array" ref="D432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27" spans="1:4" x14ac:dyDescent="0.25">
      <c r="A4327" s="78" t="s">
        <v>53267</v>
      </c>
      <c r="B4327" s="78" t="s">
        <v>53267</v>
      </c>
      <c r="C4327" s="78" t="str" cm="1">
        <f t="array" ref="C432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27" s="78" t="str" cm="1">
        <f t="array" ref="D432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28" spans="1:4" x14ac:dyDescent="0.25">
      <c r="A4328" s="78" t="s">
        <v>53271</v>
      </c>
      <c r="B4328" s="78" t="s">
        <v>53271</v>
      </c>
      <c r="C4328" s="78" t="str" cm="1">
        <f t="array" ref="C432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28" s="78" t="str" cm="1">
        <f t="array" ref="D432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29" spans="1:4" x14ac:dyDescent="0.25">
      <c r="A4329" s="78" t="s">
        <v>53273</v>
      </c>
      <c r="B4329" s="78" t="s">
        <v>53273</v>
      </c>
      <c r="C4329" s="78" t="str" cm="1">
        <f t="array" ref="C432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29" s="78" t="str" cm="1">
        <f t="array" ref="D432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30" spans="1:4" x14ac:dyDescent="0.25">
      <c r="A4330" s="78" t="s">
        <v>53274</v>
      </c>
      <c r="B4330" s="78" t="s">
        <v>53274</v>
      </c>
      <c r="C4330" s="78" t="str" cm="1">
        <f t="array" ref="C433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30" s="78" t="str" cm="1">
        <f t="array" ref="D433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31" spans="1:4" x14ac:dyDescent="0.25">
      <c r="A4331" s="78" t="s">
        <v>53275</v>
      </c>
      <c r="B4331" s="78" t="s">
        <v>53275</v>
      </c>
      <c r="C4331" s="78" t="str" cm="1">
        <f t="array" ref="C433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31" s="78" t="str" cm="1">
        <f t="array" ref="D433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32" spans="1:4" x14ac:dyDescent="0.25">
      <c r="A4332" s="78" t="s">
        <v>53278</v>
      </c>
      <c r="B4332" s="78" t="s">
        <v>53278</v>
      </c>
      <c r="C4332" s="78" t="str" cm="1">
        <f t="array" ref="C433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32" s="78" t="str" cm="1">
        <f t="array" ref="D433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33" spans="1:4" x14ac:dyDescent="0.25">
      <c r="A4333" s="78" t="s">
        <v>18226</v>
      </c>
      <c r="B4333" s="78" t="s">
        <v>18226</v>
      </c>
      <c r="C4333" s="78" t="str" cm="1">
        <f t="array" ref="C433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33" s="78" t="str" cm="1">
        <f t="array" ref="D433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34" spans="1:4" x14ac:dyDescent="0.25">
      <c r="A4334" s="78" t="s">
        <v>53283</v>
      </c>
      <c r="B4334" s="78" t="s">
        <v>54940</v>
      </c>
      <c r="C4334" s="78" t="str" cm="1">
        <f t="array" ref="C433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34" s="78" t="str" cm="1">
        <f t="array" ref="D433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35" spans="1:4" x14ac:dyDescent="0.25">
      <c r="A4335" s="78" t="s">
        <v>53283</v>
      </c>
      <c r="B4335" s="78" t="s">
        <v>53283</v>
      </c>
      <c r="C4335" s="78" t="str" cm="1">
        <f t="array" ref="C433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35" s="78" t="str" cm="1">
        <f t="array" ref="D433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36" spans="1:4" x14ac:dyDescent="0.25">
      <c r="A4336" s="78" t="s">
        <v>53284</v>
      </c>
      <c r="B4336" s="78" t="s">
        <v>53284</v>
      </c>
      <c r="C4336" s="78" t="str" cm="1">
        <f t="array" ref="C433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36" s="78" t="str" cm="1">
        <f t="array" ref="D433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37" spans="1:4" x14ac:dyDescent="0.25">
      <c r="A4337" s="78" t="s">
        <v>45437</v>
      </c>
      <c r="B4337" s="78" t="s">
        <v>45437</v>
      </c>
      <c r="C4337" s="78" t="str" cm="1">
        <f t="array" ref="C433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37" s="78" t="str" cm="1">
        <f t="array" ref="D433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38" spans="1:4" x14ac:dyDescent="0.25">
      <c r="A4338" s="78" t="s">
        <v>53296</v>
      </c>
      <c r="B4338" s="78" t="s">
        <v>53296</v>
      </c>
      <c r="C4338" s="78" t="str" cm="1">
        <f t="array" ref="C433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38" s="78" t="str" cm="1">
        <f t="array" ref="D433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39" spans="1:4" x14ac:dyDescent="0.25">
      <c r="A4339" s="78" t="s">
        <v>53298</v>
      </c>
      <c r="B4339" s="78" t="s">
        <v>53298</v>
      </c>
      <c r="C4339" s="78" t="str" cm="1">
        <f t="array" ref="C433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39" s="78" t="str" cm="1">
        <f t="array" ref="D433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40" spans="1:4" x14ac:dyDescent="0.25">
      <c r="A4340" s="78" t="s">
        <v>53299</v>
      </c>
      <c r="B4340" s="78" t="s">
        <v>53299</v>
      </c>
      <c r="C4340" s="78" t="str" cm="1">
        <f t="array" ref="C434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40" s="78" t="str" cm="1">
        <f t="array" ref="D434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41" spans="1:4" x14ac:dyDescent="0.25">
      <c r="A4341" s="78" t="s">
        <v>53301</v>
      </c>
      <c r="B4341" s="78" t="s">
        <v>53301</v>
      </c>
      <c r="C4341" s="78" t="str" cm="1">
        <f t="array" ref="C434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41" s="78" t="str" cm="1">
        <f t="array" ref="D434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42" spans="1:4" x14ac:dyDescent="0.25">
      <c r="A4342" s="78" t="s">
        <v>53305</v>
      </c>
      <c r="B4342" s="78" t="s">
        <v>53305</v>
      </c>
      <c r="C4342" s="78" t="str" cm="1">
        <f t="array" ref="C434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42" s="78" t="str" cm="1">
        <f t="array" ref="D434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43" spans="1:4" x14ac:dyDescent="0.25">
      <c r="A4343" s="78" t="s">
        <v>53305</v>
      </c>
      <c r="B4343" s="78" t="s">
        <v>54947</v>
      </c>
      <c r="C4343" s="78" t="str" cm="1">
        <f t="array" ref="C434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43" s="78" t="str" cm="1">
        <f t="array" ref="D434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44" spans="1:4" x14ac:dyDescent="0.25">
      <c r="A4344" s="78" t="s">
        <v>39392</v>
      </c>
      <c r="B4344" s="78" t="s">
        <v>39392</v>
      </c>
      <c r="C4344" s="78" t="str" cm="1">
        <f t="array" ref="C434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44" s="78" t="str" cm="1">
        <f t="array" ref="D434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45" spans="1:4" x14ac:dyDescent="0.25">
      <c r="A4345" s="78" t="s">
        <v>105553</v>
      </c>
      <c r="B4345" s="78" t="s">
        <v>105553</v>
      </c>
      <c r="C4345" s="78" t="str" cm="1">
        <f t="array" ref="C434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45" s="78" t="str" cm="1">
        <f t="array" ref="D434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46" spans="1:4" x14ac:dyDescent="0.25">
      <c r="A4346" s="78" t="s">
        <v>105553</v>
      </c>
      <c r="B4346" s="78" t="s">
        <v>108069</v>
      </c>
      <c r="C4346" s="78" t="str" cm="1">
        <f t="array" ref="C434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46" s="78" t="str" cm="1">
        <f t="array" ref="D434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47" spans="1:4" x14ac:dyDescent="0.25">
      <c r="A4347" s="78" t="s">
        <v>105553</v>
      </c>
      <c r="B4347" s="78" t="s">
        <v>108070</v>
      </c>
      <c r="C4347" s="78" t="str" cm="1">
        <f t="array" ref="C434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47" s="78" t="str" cm="1">
        <f t="array" ref="D434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48" spans="1:4" x14ac:dyDescent="0.25">
      <c r="A4348" s="78" t="s">
        <v>53314</v>
      </c>
      <c r="B4348" s="78" t="s">
        <v>53314</v>
      </c>
      <c r="C4348" s="78" t="str" cm="1">
        <f t="array" ref="C434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48" s="78" t="str" cm="1">
        <f t="array" ref="D434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49" spans="1:4" x14ac:dyDescent="0.25">
      <c r="A4349" s="78" t="s">
        <v>53317</v>
      </c>
      <c r="B4349" s="78" t="s">
        <v>53317</v>
      </c>
      <c r="C4349" s="78" t="str" cm="1">
        <f t="array" ref="C434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49" s="78" t="str" cm="1">
        <f t="array" ref="D434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50" spans="1:4" x14ac:dyDescent="0.25">
      <c r="A4350" s="78" t="s">
        <v>53317</v>
      </c>
      <c r="B4350" s="78" t="s">
        <v>55090</v>
      </c>
      <c r="C4350" s="78" t="str" cm="1">
        <f t="array" ref="C435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50" s="78" t="str" cm="1">
        <f t="array" ref="D435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51" spans="1:4" x14ac:dyDescent="0.25">
      <c r="A4351" s="78" t="s">
        <v>53315</v>
      </c>
      <c r="B4351" s="78" t="s">
        <v>53315</v>
      </c>
      <c r="C4351" s="78" t="str" cm="1">
        <f t="array" ref="C435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51" s="78" t="str" cm="1">
        <f t="array" ref="D435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52" spans="1:4" x14ac:dyDescent="0.25">
      <c r="A4352" s="78" t="s">
        <v>53316</v>
      </c>
      <c r="B4352" s="78" t="s">
        <v>53316</v>
      </c>
      <c r="C4352" s="78" t="str" cm="1">
        <f t="array" ref="C435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52" s="78" t="str" cm="1">
        <f t="array" ref="D435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53" spans="1:4" x14ac:dyDescent="0.25">
      <c r="A4353" s="78" t="s">
        <v>53322</v>
      </c>
      <c r="B4353" s="78" t="s">
        <v>53322</v>
      </c>
      <c r="C4353" s="78" t="str" cm="1">
        <f t="array" ref="C435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53" s="78" t="str" cm="1">
        <f t="array" ref="D435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54" spans="1:4" x14ac:dyDescent="0.25">
      <c r="A4354" s="78" t="s">
        <v>53323</v>
      </c>
      <c r="B4354" s="78" t="s">
        <v>53323</v>
      </c>
      <c r="C4354" s="78" t="str" cm="1">
        <f t="array" ref="C435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54" s="78" t="str" cm="1">
        <f t="array" ref="D435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55" spans="1:4" x14ac:dyDescent="0.25">
      <c r="A4355" s="78" t="s">
        <v>53324</v>
      </c>
      <c r="B4355" s="78" t="s">
        <v>53324</v>
      </c>
      <c r="C4355" s="78" t="str" cm="1">
        <f t="array" ref="C435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55" s="78" t="str" cm="1">
        <f t="array" ref="D435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56" spans="1:4" x14ac:dyDescent="0.25">
      <c r="A4356" s="78" t="s">
        <v>53325</v>
      </c>
      <c r="B4356" s="78" t="s">
        <v>53325</v>
      </c>
      <c r="C4356" s="78" t="str" cm="1">
        <f t="array" ref="C435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56" s="78" t="str" cm="1">
        <f t="array" ref="D435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57" spans="1:4" x14ac:dyDescent="0.25">
      <c r="A4357" s="78" t="s">
        <v>53326</v>
      </c>
      <c r="B4357" s="78" t="s">
        <v>53326</v>
      </c>
      <c r="C4357" s="78" t="str" cm="1">
        <f t="array" ref="C435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57" s="78" t="str" cm="1">
        <f t="array" ref="D435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58" spans="1:4" x14ac:dyDescent="0.25">
      <c r="A4358" s="78" t="s">
        <v>39490</v>
      </c>
      <c r="B4358" s="78" t="s">
        <v>54955</v>
      </c>
      <c r="C4358" s="78" t="str" cm="1">
        <f t="array" ref="C435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58" s="78" t="str" cm="1">
        <f t="array" ref="D435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59" spans="1:4" x14ac:dyDescent="0.25">
      <c r="A4359" s="78" t="s">
        <v>39490</v>
      </c>
      <c r="B4359" s="78" t="s">
        <v>54954</v>
      </c>
      <c r="C4359" s="78" t="str" cm="1">
        <f t="array" ref="C435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59" s="78" t="str" cm="1">
        <f t="array" ref="D435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60" spans="1:4" x14ac:dyDescent="0.25">
      <c r="A4360" s="78" t="s">
        <v>39490</v>
      </c>
      <c r="B4360" s="78" t="s">
        <v>39490</v>
      </c>
      <c r="C4360" s="78" t="str" cm="1">
        <f t="array" ref="C436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60" s="78" t="str" cm="1">
        <f t="array" ref="D436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61" spans="1:4" x14ac:dyDescent="0.25">
      <c r="A4361" s="78" t="s">
        <v>39490</v>
      </c>
      <c r="B4361" s="78" t="s">
        <v>54953</v>
      </c>
      <c r="C4361" s="78" t="str" cm="1">
        <f t="array" ref="C436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61" s="78" t="str" cm="1">
        <f t="array" ref="D436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62" spans="1:4" x14ac:dyDescent="0.25">
      <c r="A4362" s="78" t="s">
        <v>39490</v>
      </c>
      <c r="B4362" s="78" t="s">
        <v>55248</v>
      </c>
      <c r="C4362" s="78" t="str" cm="1">
        <f t="array" ref="C436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62" s="78" t="str" cm="1">
        <f t="array" ref="D436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63" spans="1:4" x14ac:dyDescent="0.25">
      <c r="A4363" s="78" t="s">
        <v>53327</v>
      </c>
      <c r="B4363" s="78" t="s">
        <v>53327</v>
      </c>
      <c r="C4363" s="78" t="str" cm="1">
        <f t="array" ref="C436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63" s="78" t="str" cm="1">
        <f t="array" ref="D436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64" spans="1:4" x14ac:dyDescent="0.25">
      <c r="A4364" s="78" t="s">
        <v>53330</v>
      </c>
      <c r="B4364" s="78" t="s">
        <v>53330</v>
      </c>
      <c r="C4364" s="78" t="str" cm="1">
        <f t="array" ref="C436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64" s="78" t="str" cm="1">
        <f t="array" ref="D436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65" spans="1:4" x14ac:dyDescent="0.25">
      <c r="A4365" s="78" t="s">
        <v>53331</v>
      </c>
      <c r="B4365" s="78" t="s">
        <v>53331</v>
      </c>
      <c r="C4365" s="78" t="str" cm="1">
        <f t="array" ref="C436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65" s="78" t="str" cm="1">
        <f t="array" ref="D436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66" spans="1:4" x14ac:dyDescent="0.25">
      <c r="A4366" s="78" t="s">
        <v>53332</v>
      </c>
      <c r="B4366" s="78" t="s">
        <v>53332</v>
      </c>
      <c r="C4366" s="78" t="str" cm="1">
        <f t="array" ref="C436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66" s="78" t="str" cm="1">
        <f t="array" ref="D436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67" spans="1:4" x14ac:dyDescent="0.25">
      <c r="A4367" s="78" t="s">
        <v>53334</v>
      </c>
      <c r="B4367" s="78" t="s">
        <v>53334</v>
      </c>
      <c r="C4367" s="78" t="str" cm="1">
        <f t="array" ref="C436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67" s="78" t="str" cm="1">
        <f t="array" ref="D436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68" spans="1:4" x14ac:dyDescent="0.25">
      <c r="A4368" s="78" t="s">
        <v>39495</v>
      </c>
      <c r="B4368" s="78" t="s">
        <v>39495</v>
      </c>
      <c r="C4368" s="78" t="str" cm="1">
        <f t="array" ref="C436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68" s="78" t="str" cm="1">
        <f t="array" ref="D436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69" spans="1:4" x14ac:dyDescent="0.25">
      <c r="A4369" s="78" t="s">
        <v>34504</v>
      </c>
      <c r="B4369" s="78" t="s">
        <v>34502</v>
      </c>
      <c r="C4369" s="78" t="str" cm="1">
        <f t="array" ref="C436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69" s="78" t="str" cm="1">
        <f t="array" ref="D436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70" spans="1:4" x14ac:dyDescent="0.25">
      <c r="A4370" s="78" t="s">
        <v>34504</v>
      </c>
      <c r="B4370" s="78" t="s">
        <v>54959</v>
      </c>
      <c r="C4370" s="78" t="str" cm="1">
        <f t="array" ref="C437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70" s="78" t="str" cm="1">
        <f t="array" ref="D437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71" spans="1:4" x14ac:dyDescent="0.25">
      <c r="A4371" s="78" t="s">
        <v>34504</v>
      </c>
      <c r="B4371" s="78" t="s">
        <v>54958</v>
      </c>
      <c r="C4371" s="78" t="str" cm="1">
        <f t="array" ref="C437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71" s="78" t="str" cm="1">
        <f t="array" ref="D437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72" spans="1:4" x14ac:dyDescent="0.25">
      <c r="A4372" s="78" t="s">
        <v>34504</v>
      </c>
      <c r="B4372" s="78" t="s">
        <v>54957</v>
      </c>
      <c r="C4372" s="78" t="str" cm="1">
        <f t="array" ref="C437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72" s="78" t="str" cm="1">
        <f t="array" ref="D437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73" spans="1:4" x14ac:dyDescent="0.25">
      <c r="A4373" s="78" t="s">
        <v>34504</v>
      </c>
      <c r="B4373" s="78" t="s">
        <v>54956</v>
      </c>
      <c r="C4373" s="78" t="str" cm="1">
        <f t="array" ref="C437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73" s="78" t="str" cm="1">
        <f t="array" ref="D437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74" spans="1:4" x14ac:dyDescent="0.25">
      <c r="A4374" s="78" t="s">
        <v>34504</v>
      </c>
      <c r="B4374" s="78" t="s">
        <v>54960</v>
      </c>
      <c r="C4374" s="78" t="str" cm="1">
        <f t="array" ref="C437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74" s="78" t="str" cm="1">
        <f t="array" ref="D437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75" spans="1:4" x14ac:dyDescent="0.25">
      <c r="A4375" s="78" t="s">
        <v>34504</v>
      </c>
      <c r="B4375" s="78" t="s">
        <v>54176</v>
      </c>
      <c r="C4375" s="78" t="str" cm="1">
        <f t="array" ref="C437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75" s="78" t="str" cm="1">
        <f t="array" ref="D437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76" spans="1:4" x14ac:dyDescent="0.25">
      <c r="A4376" s="78" t="s">
        <v>34504</v>
      </c>
      <c r="B4376" s="78" t="s">
        <v>55249</v>
      </c>
      <c r="C4376" s="78" t="str" cm="1">
        <f t="array" ref="C437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76" s="78" t="str" cm="1">
        <f t="array" ref="D437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77" spans="1:4" x14ac:dyDescent="0.25">
      <c r="A4377" s="78" t="s">
        <v>34504</v>
      </c>
      <c r="B4377" s="78" t="s">
        <v>34504</v>
      </c>
      <c r="C4377" s="78" t="str" cm="1">
        <f t="array" ref="C437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77" s="78" t="str" cm="1">
        <f t="array" ref="D437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78" spans="1:4" x14ac:dyDescent="0.25">
      <c r="A4378" s="78" t="s">
        <v>34504</v>
      </c>
      <c r="B4378" s="78" t="s">
        <v>55250</v>
      </c>
      <c r="C4378" s="78" t="str" cm="1">
        <f t="array" ref="C437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78" s="78" t="str" cm="1">
        <f t="array" ref="D437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79" spans="1:4" x14ac:dyDescent="0.25">
      <c r="A4379" s="78" t="s">
        <v>34504</v>
      </c>
      <c r="B4379" s="78" t="s">
        <v>55227</v>
      </c>
      <c r="C4379" s="78" t="str" cm="1">
        <f t="array" ref="C437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79" s="78" t="str" cm="1">
        <f t="array" ref="D437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80" spans="1:4" x14ac:dyDescent="0.25">
      <c r="A4380" s="78" t="s">
        <v>53337</v>
      </c>
      <c r="B4380" s="78" t="s">
        <v>53337</v>
      </c>
      <c r="C4380" s="78" t="str" cm="1">
        <f t="array" ref="C438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80" s="78" t="str" cm="1">
        <f t="array" ref="D438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81" spans="1:4" x14ac:dyDescent="0.25">
      <c r="A4381" s="78" t="s">
        <v>53339</v>
      </c>
      <c r="B4381" s="78" t="s">
        <v>53339</v>
      </c>
      <c r="C4381" s="78" t="str" cm="1">
        <f t="array" ref="C438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81" s="78" t="str" cm="1">
        <f t="array" ref="D438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82" spans="1:4" x14ac:dyDescent="0.25">
      <c r="A4382" s="78" t="s">
        <v>53342</v>
      </c>
      <c r="B4382" s="78" t="s">
        <v>53342</v>
      </c>
      <c r="C4382" s="78" t="str" cm="1">
        <f t="array" ref="C438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82" s="78" t="str" cm="1">
        <f t="array" ref="D438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83" spans="1:4" x14ac:dyDescent="0.25">
      <c r="A4383" s="78" t="s">
        <v>53343</v>
      </c>
      <c r="B4383" s="78" t="s">
        <v>53343</v>
      </c>
      <c r="C4383" s="78" t="str" cm="1">
        <f t="array" ref="C438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83" s="78" t="str" cm="1">
        <f t="array" ref="D438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84" spans="1:4" x14ac:dyDescent="0.25">
      <c r="A4384" s="78" t="s">
        <v>53345</v>
      </c>
      <c r="B4384" s="78" t="s">
        <v>53345</v>
      </c>
      <c r="C4384" s="78" t="str" cm="1">
        <f t="array" ref="C438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84" s="78" t="str" cm="1">
        <f t="array" ref="D438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85" spans="1:4" x14ac:dyDescent="0.25">
      <c r="A4385" s="78" t="s">
        <v>53346</v>
      </c>
      <c r="B4385" s="78" t="s">
        <v>53346</v>
      </c>
      <c r="C4385" s="78" t="str" cm="1">
        <f t="array" ref="C438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85" s="78" t="str" cm="1">
        <f t="array" ref="D438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86" spans="1:4" x14ac:dyDescent="0.25">
      <c r="A4386" s="78" t="s">
        <v>53347</v>
      </c>
      <c r="B4386" s="78" t="s">
        <v>53347</v>
      </c>
      <c r="C4386" s="78" t="str" cm="1">
        <f t="array" ref="C438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86" s="78" t="str" cm="1">
        <f t="array" ref="D438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87" spans="1:4" x14ac:dyDescent="0.25">
      <c r="A4387" s="78" t="s">
        <v>53348</v>
      </c>
      <c r="B4387" s="78" t="s">
        <v>53348</v>
      </c>
      <c r="C4387" s="78" t="str" cm="1">
        <f t="array" ref="C438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87" s="78" t="str" cm="1">
        <f t="array" ref="D438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88" spans="1:4" x14ac:dyDescent="0.25">
      <c r="A4388" s="78" t="s">
        <v>53349</v>
      </c>
      <c r="B4388" s="78" t="s">
        <v>53349</v>
      </c>
      <c r="C4388" s="78" t="str" cm="1">
        <f t="array" ref="C438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88" s="78" t="str" cm="1">
        <f t="array" ref="D438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89" spans="1:4" x14ac:dyDescent="0.25">
      <c r="A4389" s="78" t="s">
        <v>53350</v>
      </c>
      <c r="B4389" s="78" t="s">
        <v>53350</v>
      </c>
      <c r="C4389" s="78" t="str" cm="1">
        <f t="array" ref="C438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89" s="78" t="str" cm="1">
        <f t="array" ref="D438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90" spans="1:4" x14ac:dyDescent="0.25">
      <c r="A4390" s="78" t="s">
        <v>53351</v>
      </c>
      <c r="B4390" s="78" t="s">
        <v>55254</v>
      </c>
      <c r="C4390" s="78" t="str" cm="1">
        <f t="array" ref="C439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90" s="78" t="str" cm="1">
        <f t="array" ref="D439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91" spans="1:4" x14ac:dyDescent="0.25">
      <c r="A4391" s="78" t="s">
        <v>53351</v>
      </c>
      <c r="B4391" s="78" t="s">
        <v>53351</v>
      </c>
      <c r="C4391" s="78" t="str" cm="1">
        <f t="array" ref="C439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91" s="78" t="str" cm="1">
        <f t="array" ref="D439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92" spans="1:4" x14ac:dyDescent="0.25">
      <c r="A4392" s="78" t="s">
        <v>39576</v>
      </c>
      <c r="B4392" s="78" t="s">
        <v>39576</v>
      </c>
      <c r="C4392" s="78" t="str" cm="1">
        <f t="array" ref="C439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92" s="78" t="str" cm="1">
        <f t="array" ref="D439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93" spans="1:4" x14ac:dyDescent="0.25">
      <c r="A4393" s="78" t="s">
        <v>39576</v>
      </c>
      <c r="B4393" s="78" t="s">
        <v>54967</v>
      </c>
      <c r="C4393" s="78" t="str" cm="1">
        <f t="array" ref="C439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93" s="78" t="str" cm="1">
        <f t="array" ref="D439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94" spans="1:4" x14ac:dyDescent="0.25">
      <c r="A4394" s="78" t="s">
        <v>53356</v>
      </c>
      <c r="B4394" s="78" t="s">
        <v>53356</v>
      </c>
      <c r="C4394" s="78" t="str" cm="1">
        <f t="array" ref="C439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94" s="78" t="str" cm="1">
        <f t="array" ref="D439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95" spans="1:4" x14ac:dyDescent="0.25">
      <c r="A4395" s="78" t="s">
        <v>53357</v>
      </c>
      <c r="B4395" s="78" t="s">
        <v>53357</v>
      </c>
      <c r="C4395" s="78" t="str" cm="1">
        <f t="array" ref="C439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95" s="78" t="str" cm="1">
        <f t="array" ref="D439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96" spans="1:4" x14ac:dyDescent="0.25">
      <c r="A4396" s="78" t="s">
        <v>53358</v>
      </c>
      <c r="B4396" s="78" t="s">
        <v>53358</v>
      </c>
      <c r="C4396" s="78" t="str" cm="1">
        <f t="array" ref="C439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96" s="78" t="str" cm="1">
        <f t="array" ref="D439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97" spans="1:4" x14ac:dyDescent="0.25">
      <c r="A4397" s="78" t="s">
        <v>53360</v>
      </c>
      <c r="B4397" s="78" t="s">
        <v>53360</v>
      </c>
      <c r="C4397" s="78" t="str" cm="1">
        <f t="array" ref="C439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97" s="78" t="str" cm="1">
        <f t="array" ref="D439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98" spans="1:4" x14ac:dyDescent="0.25">
      <c r="A4398" s="78" t="s">
        <v>53361</v>
      </c>
      <c r="B4398" s="78" t="s">
        <v>53361</v>
      </c>
      <c r="C4398" s="78" t="str" cm="1">
        <f t="array" ref="C439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98" s="78" t="str" cm="1">
        <f t="array" ref="D439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99" spans="1:4" x14ac:dyDescent="0.25">
      <c r="A4399" s="78" t="s">
        <v>53362</v>
      </c>
      <c r="B4399" s="78" t="s">
        <v>53362</v>
      </c>
      <c r="C4399" s="78" t="str" cm="1">
        <f t="array" ref="C439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99" s="78" t="str" cm="1">
        <f t="array" ref="D439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00" spans="1:4" x14ac:dyDescent="0.25">
      <c r="A4400" s="78" t="s">
        <v>53363</v>
      </c>
      <c r="B4400" s="78" t="s">
        <v>53363</v>
      </c>
      <c r="C4400" s="78" t="str" cm="1">
        <f t="array" ref="C440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00" s="78" t="str" cm="1">
        <f t="array" ref="D440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01" spans="1:4" x14ac:dyDescent="0.25">
      <c r="A4401" s="78" t="s">
        <v>53364</v>
      </c>
      <c r="B4401" s="78" t="s">
        <v>53364</v>
      </c>
      <c r="C4401" s="78" t="str" cm="1">
        <f t="array" ref="C440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01" s="78" t="str" cm="1">
        <f t="array" ref="D440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02" spans="1:4" x14ac:dyDescent="0.25">
      <c r="A4402" s="78" t="s">
        <v>53365</v>
      </c>
      <c r="B4402" s="78" t="s">
        <v>53365</v>
      </c>
      <c r="C4402" s="78" t="str" cm="1">
        <f t="array" ref="C440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02" s="78" t="str" cm="1">
        <f t="array" ref="D440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03" spans="1:4" x14ac:dyDescent="0.25">
      <c r="A4403" s="78" t="s">
        <v>53378</v>
      </c>
      <c r="B4403" s="78" t="s">
        <v>53378</v>
      </c>
      <c r="C4403" s="78" t="str" cm="1">
        <f t="array" ref="C440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03" s="78" t="str" cm="1">
        <f t="array" ref="D440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04" spans="1:4" x14ac:dyDescent="0.25">
      <c r="A4404" s="78" t="s">
        <v>53379</v>
      </c>
      <c r="B4404" s="78" t="s">
        <v>53379</v>
      </c>
      <c r="C4404" s="78" t="str" cm="1">
        <f t="array" ref="C440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04" s="78" t="str" cm="1">
        <f t="array" ref="D440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05" spans="1:4" x14ac:dyDescent="0.25">
      <c r="A4405" s="78" t="s">
        <v>53381</v>
      </c>
      <c r="B4405" s="78" t="s">
        <v>53381</v>
      </c>
      <c r="C4405" s="78" t="str" cm="1">
        <f t="array" ref="C440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05" s="78" t="str" cm="1">
        <f t="array" ref="D440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06" spans="1:4" x14ac:dyDescent="0.25">
      <c r="A4406" s="78" t="s">
        <v>53384</v>
      </c>
      <c r="B4406" s="78" t="s">
        <v>53384</v>
      </c>
      <c r="C4406" s="78" t="str" cm="1">
        <f t="array" ref="C440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06" s="78" t="str" cm="1">
        <f t="array" ref="D440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07" spans="1:4" x14ac:dyDescent="0.25">
      <c r="A4407" s="78" t="s">
        <v>53385</v>
      </c>
      <c r="B4407" s="78" t="s">
        <v>53385</v>
      </c>
      <c r="C4407" s="78" t="str" cm="1">
        <f t="array" ref="C440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07" s="78" t="str" cm="1">
        <f t="array" ref="D440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08" spans="1:4" x14ac:dyDescent="0.25">
      <c r="A4408" s="78" t="s">
        <v>53389</v>
      </c>
      <c r="B4408" s="78" t="s">
        <v>53389</v>
      </c>
      <c r="C4408" s="78" t="str" cm="1">
        <f t="array" ref="C440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08" s="78" t="str" cm="1">
        <f t="array" ref="D440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09" spans="1:4" x14ac:dyDescent="0.25">
      <c r="A4409" s="78" t="s">
        <v>53392</v>
      </c>
      <c r="B4409" s="78" t="s">
        <v>53392</v>
      </c>
      <c r="C4409" s="78" t="str" cm="1">
        <f t="array" ref="C440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09" s="78" t="str" cm="1">
        <f t="array" ref="D440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10" spans="1:4" x14ac:dyDescent="0.25">
      <c r="A4410" s="78" t="s">
        <v>53398</v>
      </c>
      <c r="B4410" s="78" t="s">
        <v>53398</v>
      </c>
      <c r="C4410" s="78" t="str" cm="1">
        <f t="array" ref="C441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10" s="78" t="str" cm="1">
        <f t="array" ref="D441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11" spans="1:4" x14ac:dyDescent="0.25">
      <c r="A4411" s="78" t="s">
        <v>53398</v>
      </c>
      <c r="B4411" s="78" t="s">
        <v>55255</v>
      </c>
      <c r="C4411" s="78" t="str" cm="1">
        <f t="array" ref="C441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11" s="78" t="str" cm="1">
        <f t="array" ref="D441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12" spans="1:4" x14ac:dyDescent="0.25">
      <c r="A4412" s="78" t="s">
        <v>53399</v>
      </c>
      <c r="B4412" s="78" t="s">
        <v>53399</v>
      </c>
      <c r="C4412" s="78" t="str" cm="1">
        <f t="array" ref="C441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12" s="78" t="str" cm="1">
        <f t="array" ref="D441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13" spans="1:4" x14ac:dyDescent="0.25">
      <c r="A4413" s="78" t="s">
        <v>53401</v>
      </c>
      <c r="B4413" s="78" t="s">
        <v>53401</v>
      </c>
      <c r="C4413" s="78" t="str" cm="1">
        <f t="array" ref="C441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13" s="78" t="str" cm="1">
        <f t="array" ref="D441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14" spans="1:4" x14ac:dyDescent="0.25">
      <c r="A4414" s="78" t="s">
        <v>53402</v>
      </c>
      <c r="B4414" s="78" t="s">
        <v>53402</v>
      </c>
      <c r="C4414" s="78" t="str" cm="1">
        <f t="array" ref="C441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14" s="78" t="str" cm="1">
        <f t="array" ref="D441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15" spans="1:4" x14ac:dyDescent="0.25">
      <c r="A4415" s="78" t="s">
        <v>53403</v>
      </c>
      <c r="B4415" s="78" t="s">
        <v>53403</v>
      </c>
      <c r="C4415" s="78" t="str" cm="1">
        <f t="array" ref="C441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15" s="78" t="str" cm="1">
        <f t="array" ref="D441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16" spans="1:4" x14ac:dyDescent="0.25">
      <c r="A4416" s="78" t="s">
        <v>53404</v>
      </c>
      <c r="B4416" s="78" t="s">
        <v>53404</v>
      </c>
      <c r="C4416" s="78" t="str" cm="1">
        <f t="array" ref="C441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16" s="78" t="str" cm="1">
        <f t="array" ref="D441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17" spans="1:4" x14ac:dyDescent="0.25">
      <c r="A4417" s="78" t="s">
        <v>53405</v>
      </c>
      <c r="B4417" s="78" t="s">
        <v>53405</v>
      </c>
      <c r="C4417" s="78" t="str" cm="1">
        <f t="array" ref="C441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17" s="78" t="str" cm="1">
        <f t="array" ref="D441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18" spans="1:4" x14ac:dyDescent="0.25">
      <c r="A4418" s="78" t="s">
        <v>53406</v>
      </c>
      <c r="B4418" s="78" t="s">
        <v>53406</v>
      </c>
      <c r="C4418" s="78" t="str" cm="1">
        <f t="array" ref="C441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18" s="78" t="str" cm="1">
        <f t="array" ref="D441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19" spans="1:4" x14ac:dyDescent="0.25">
      <c r="A4419" s="78" t="s">
        <v>53407</v>
      </c>
      <c r="B4419" s="78" t="s">
        <v>53407</v>
      </c>
      <c r="C4419" s="78" t="str" cm="1">
        <f t="array" ref="C441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19" s="78" t="str" cm="1">
        <f t="array" ref="D441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20" spans="1:4" x14ac:dyDescent="0.25">
      <c r="A4420" s="78" t="s">
        <v>53408</v>
      </c>
      <c r="B4420" s="78" t="s">
        <v>53408</v>
      </c>
      <c r="C4420" s="78" t="str" cm="1">
        <f t="array" ref="C442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20" s="78" t="str" cm="1">
        <f t="array" ref="D442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21" spans="1:4" x14ac:dyDescent="0.25">
      <c r="A4421" s="78" t="s">
        <v>96777</v>
      </c>
      <c r="B4421" s="78" t="s">
        <v>96781</v>
      </c>
      <c r="C4421" s="78" t="str" cm="1">
        <f t="array" ref="C442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21" s="78" t="str" cm="1">
        <f t="array" ref="D442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22" spans="1:4" x14ac:dyDescent="0.25">
      <c r="A4422" s="78" t="s">
        <v>96777</v>
      </c>
      <c r="B4422" s="78" t="s">
        <v>96777</v>
      </c>
      <c r="C4422" s="78" t="str" cm="1">
        <f t="array" ref="C442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22" s="78" t="str" cm="1">
        <f t="array" ref="D442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23" spans="1:4" x14ac:dyDescent="0.25">
      <c r="A4423" s="78" t="s">
        <v>111439</v>
      </c>
      <c r="B4423" s="78" t="s">
        <v>111440</v>
      </c>
      <c r="C4423" s="78" t="str" cm="1">
        <f t="array" ref="C442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23" s="78" t="str" cm="1">
        <f t="array" ref="D442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24" spans="1:4" x14ac:dyDescent="0.25">
      <c r="A4424" s="78" t="s">
        <v>111439</v>
      </c>
      <c r="B4424" s="78" t="s">
        <v>111439</v>
      </c>
      <c r="C4424" s="78" t="str" cm="1">
        <f t="array" ref="C442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24" s="78" t="str" cm="1">
        <f t="array" ref="D442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25" spans="1:4" x14ac:dyDescent="0.25">
      <c r="A4425" s="78" t="s">
        <v>53410</v>
      </c>
      <c r="B4425" s="78" t="s">
        <v>53410</v>
      </c>
      <c r="C4425" s="78" t="str" cm="1">
        <f t="array" ref="C442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25" s="78" t="str" cm="1">
        <f t="array" ref="D442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26" spans="1:4" x14ac:dyDescent="0.25">
      <c r="A4426" s="78" t="s">
        <v>53411</v>
      </c>
      <c r="B4426" s="78" t="s">
        <v>53411</v>
      </c>
      <c r="C4426" s="78" t="str" cm="1">
        <f t="array" ref="C442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26" s="78" t="str" cm="1">
        <f t="array" ref="D442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27" spans="1:4" x14ac:dyDescent="0.25">
      <c r="A4427" s="78" t="s">
        <v>53412</v>
      </c>
      <c r="B4427" s="78" t="s">
        <v>53412</v>
      </c>
      <c r="C4427" s="78" t="str" cm="1">
        <f t="array" ref="C442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27" s="78" t="str" cm="1">
        <f t="array" ref="D442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28" spans="1:4" x14ac:dyDescent="0.25">
      <c r="A4428" s="78" t="s">
        <v>53414</v>
      </c>
      <c r="B4428" s="78" t="s">
        <v>53414</v>
      </c>
      <c r="C4428" s="78" t="str" cm="1">
        <f t="array" ref="C442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28" s="78" t="str" cm="1">
        <f t="array" ref="D442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29" spans="1:4" x14ac:dyDescent="0.25">
      <c r="A4429" s="78" t="s">
        <v>53415</v>
      </c>
      <c r="B4429" s="78" t="s">
        <v>53415</v>
      </c>
      <c r="C4429" s="78" t="str" cm="1">
        <f t="array" ref="C442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29" s="78" t="str" cm="1">
        <f t="array" ref="D442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30" spans="1:4" x14ac:dyDescent="0.25">
      <c r="A4430" s="78" t="s">
        <v>53416</v>
      </c>
      <c r="B4430" s="78" t="s">
        <v>53416</v>
      </c>
      <c r="C4430" s="78" t="str" cm="1">
        <f t="array" ref="C443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30" s="78" t="str" cm="1">
        <f t="array" ref="D443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31" spans="1:4" x14ac:dyDescent="0.25">
      <c r="A4431" s="78" t="s">
        <v>53417</v>
      </c>
      <c r="B4431" s="78" t="s">
        <v>53417</v>
      </c>
      <c r="C4431" s="78" t="str" cm="1">
        <f t="array" ref="C443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31" s="78" t="str" cm="1">
        <f t="array" ref="D443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32" spans="1:4" x14ac:dyDescent="0.25">
      <c r="A4432" s="78" t="s">
        <v>53418</v>
      </c>
      <c r="B4432" s="78" t="s">
        <v>53418</v>
      </c>
      <c r="C4432" s="78" t="str" cm="1">
        <f t="array" ref="C443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32" s="78" t="str" cm="1">
        <f t="array" ref="D443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33" spans="1:4" x14ac:dyDescent="0.25">
      <c r="A4433" s="78" t="s">
        <v>53419</v>
      </c>
      <c r="B4433" s="78" t="s">
        <v>53419</v>
      </c>
      <c r="C4433" s="78" t="str" cm="1">
        <f t="array" ref="C443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33" s="78" t="str" cm="1">
        <f t="array" ref="D443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34" spans="1:4" x14ac:dyDescent="0.25">
      <c r="A4434" s="78" t="s">
        <v>53423</v>
      </c>
      <c r="B4434" s="78" t="s">
        <v>53423</v>
      </c>
      <c r="C4434" s="78" t="str" cm="1">
        <f t="array" ref="C443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34" s="78" t="str" cm="1">
        <f t="array" ref="D443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35" spans="1:4" x14ac:dyDescent="0.25">
      <c r="A4435" s="78" t="s">
        <v>53425</v>
      </c>
      <c r="B4435" s="78" t="s">
        <v>53425</v>
      </c>
      <c r="C4435" s="78" t="str" cm="1">
        <f t="array" ref="C443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35" s="78" t="str" cm="1">
        <f t="array" ref="D443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36" spans="1:4" x14ac:dyDescent="0.25">
      <c r="A4436" s="78" t="s">
        <v>53426</v>
      </c>
      <c r="B4436" s="78" t="s">
        <v>53426</v>
      </c>
      <c r="C4436" s="78" t="str" cm="1">
        <f t="array" ref="C443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36" s="78" t="str" cm="1">
        <f t="array" ref="D443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37" spans="1:4" x14ac:dyDescent="0.25">
      <c r="A4437" s="78" t="s">
        <v>53430</v>
      </c>
      <c r="B4437" s="78" t="s">
        <v>53430</v>
      </c>
      <c r="C4437" s="78" t="str" cm="1">
        <f t="array" ref="C443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37" s="78" t="str" cm="1">
        <f t="array" ref="D443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38" spans="1:4" x14ac:dyDescent="0.25">
      <c r="A4438" s="78" t="s">
        <v>16801</v>
      </c>
      <c r="B4438" s="78" t="s">
        <v>16801</v>
      </c>
      <c r="C4438" s="78" t="str" cm="1">
        <f t="array" ref="C443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38" s="78" t="str" cm="1">
        <f t="array" ref="D443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39" spans="1:4" x14ac:dyDescent="0.25">
      <c r="A4439" s="78" t="s">
        <v>53434</v>
      </c>
      <c r="B4439" s="78" t="s">
        <v>53434</v>
      </c>
      <c r="C4439" s="78" t="str" cm="1">
        <f t="array" ref="C443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39" s="78" t="str" cm="1">
        <f t="array" ref="D443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40" spans="1:4" x14ac:dyDescent="0.25">
      <c r="A4440" s="78" t="s">
        <v>53435</v>
      </c>
      <c r="B4440" s="78" t="s">
        <v>53435</v>
      </c>
      <c r="C4440" s="78" t="str" cm="1">
        <f t="array" ref="C444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40" s="78" t="str" cm="1">
        <f t="array" ref="D444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41" spans="1:4" x14ac:dyDescent="0.25">
      <c r="A4441" s="78" t="s">
        <v>53436</v>
      </c>
      <c r="B4441" s="78" t="s">
        <v>53436</v>
      </c>
      <c r="C4441" s="78" t="str" cm="1">
        <f t="array" ref="C444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41" s="78" t="str" cm="1">
        <f t="array" ref="D444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42" spans="1:4" x14ac:dyDescent="0.25">
      <c r="A4442" s="78" t="s">
        <v>53437</v>
      </c>
      <c r="B4442" s="78" t="s">
        <v>53437</v>
      </c>
      <c r="C4442" s="78" t="str" cm="1">
        <f t="array" ref="C444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42" s="78" t="str" cm="1">
        <f t="array" ref="D444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43" spans="1:4" x14ac:dyDescent="0.25">
      <c r="A4443" s="78" t="s">
        <v>53438</v>
      </c>
      <c r="B4443" s="78" t="s">
        <v>53438</v>
      </c>
      <c r="C4443" s="78" t="str" cm="1">
        <f t="array" ref="C444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43" s="78" t="str" cm="1">
        <f t="array" ref="D444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44" spans="1:4" x14ac:dyDescent="0.25">
      <c r="A4444" s="78" t="s">
        <v>53439</v>
      </c>
      <c r="B4444" s="78" t="s">
        <v>53439</v>
      </c>
      <c r="C4444" s="78" t="str" cm="1">
        <f t="array" ref="C444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44" s="78" t="str" cm="1">
        <f t="array" ref="D444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45" spans="1:4" x14ac:dyDescent="0.25">
      <c r="A4445" s="78" t="s">
        <v>53441</v>
      </c>
      <c r="B4445" s="78" t="s">
        <v>53441</v>
      </c>
      <c r="C4445" s="78" t="str" cm="1">
        <f t="array" ref="C444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45" s="78" t="str" cm="1">
        <f t="array" ref="D444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46" spans="1:4" x14ac:dyDescent="0.25">
      <c r="A4446" s="78" t="s">
        <v>53442</v>
      </c>
      <c r="B4446" s="78" t="s">
        <v>53442</v>
      </c>
      <c r="C4446" s="78" t="str" cm="1">
        <f t="array" ref="C444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46" s="78" t="str" cm="1">
        <f t="array" ref="D444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47" spans="1:4" x14ac:dyDescent="0.25">
      <c r="A4447" s="78" t="s">
        <v>53443</v>
      </c>
      <c r="B4447" s="78" t="s">
        <v>53443</v>
      </c>
      <c r="C4447" s="78" t="str" cm="1">
        <f t="array" ref="C444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47" s="78" t="str" cm="1">
        <f t="array" ref="D444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48" spans="1:4" x14ac:dyDescent="0.25">
      <c r="A4448" s="78" t="s">
        <v>53444</v>
      </c>
      <c r="B4448" s="78" t="s">
        <v>53444</v>
      </c>
      <c r="C4448" s="78" t="str" cm="1">
        <f t="array" ref="C444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48" s="78" t="str" cm="1">
        <f t="array" ref="D444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49" spans="1:4" x14ac:dyDescent="0.25">
      <c r="A4449" s="78" t="s">
        <v>53409</v>
      </c>
      <c r="B4449" s="78" t="s">
        <v>53409</v>
      </c>
      <c r="C4449" s="78" t="str" cm="1">
        <f t="array" ref="C444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49" s="78" t="str" cm="1">
        <f t="array" ref="D444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50" spans="1:4" x14ac:dyDescent="0.25">
      <c r="A4450" s="78" t="s">
        <v>53413</v>
      </c>
      <c r="B4450" s="78" t="s">
        <v>53413</v>
      </c>
      <c r="C4450" s="78" t="str" cm="1">
        <f t="array" ref="C445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50" s="78" t="str" cm="1">
        <f t="array" ref="D445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51" spans="1:4" x14ac:dyDescent="0.25">
      <c r="A4451" s="78" t="s">
        <v>39637</v>
      </c>
      <c r="B4451" s="78" t="s">
        <v>39637</v>
      </c>
      <c r="C4451" s="78" t="str" cm="1">
        <f t="array" ref="C445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51" s="78" t="str" cm="1">
        <f t="array" ref="D445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52" spans="1:4" x14ac:dyDescent="0.25">
      <c r="A4452" s="78" t="s">
        <v>53420</v>
      </c>
      <c r="B4452" s="78" t="s">
        <v>53420</v>
      </c>
      <c r="C4452" s="78" t="str" cm="1">
        <f t="array" ref="C445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52" s="78" t="str" cm="1">
        <f t="array" ref="D445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53" spans="1:4" x14ac:dyDescent="0.25">
      <c r="A4453" s="78" t="s">
        <v>53421</v>
      </c>
      <c r="B4453" s="78" t="s">
        <v>53421</v>
      </c>
      <c r="C4453" s="78" t="str" cm="1">
        <f t="array" ref="C445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53" s="78" t="str" cm="1">
        <f t="array" ref="D445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54" spans="1:4" x14ac:dyDescent="0.25">
      <c r="A4454" s="78" t="s">
        <v>53422</v>
      </c>
      <c r="B4454" s="78" t="s">
        <v>53422</v>
      </c>
      <c r="C4454" s="78" t="str" cm="1">
        <f t="array" ref="C445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54" s="78" t="str" cm="1">
        <f t="array" ref="D445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55" spans="1:4" x14ac:dyDescent="0.25">
      <c r="A4455" s="78" t="s">
        <v>53424</v>
      </c>
      <c r="B4455" s="78" t="s">
        <v>53424</v>
      </c>
      <c r="C4455" s="78" t="str" cm="1">
        <f t="array" ref="C445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55" s="78" t="str" cm="1">
        <f t="array" ref="D445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56" spans="1:4" x14ac:dyDescent="0.25">
      <c r="A4456" s="78" t="s">
        <v>53427</v>
      </c>
      <c r="B4456" s="78" t="s">
        <v>53427</v>
      </c>
      <c r="C4456" s="78" t="str" cm="1">
        <f t="array" ref="C445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56" s="78" t="str" cm="1">
        <f t="array" ref="D445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57" spans="1:4" x14ac:dyDescent="0.25">
      <c r="A4457" s="78" t="s">
        <v>53428</v>
      </c>
      <c r="B4457" s="78" t="s">
        <v>53428</v>
      </c>
      <c r="C4457" s="78" t="str" cm="1">
        <f t="array" ref="C445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57" s="78" t="str" cm="1">
        <f t="array" ref="D445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58" spans="1:4" x14ac:dyDescent="0.25">
      <c r="A4458" s="78" t="s">
        <v>53429</v>
      </c>
      <c r="B4458" s="78" t="s">
        <v>53429</v>
      </c>
      <c r="C4458" s="78" t="str" cm="1">
        <f t="array" ref="C445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58" s="78" t="str" cm="1">
        <f t="array" ref="D445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59" spans="1:4" x14ac:dyDescent="0.25">
      <c r="A4459" s="78" t="s">
        <v>53431</v>
      </c>
      <c r="B4459" s="78" t="s">
        <v>53431</v>
      </c>
      <c r="C4459" s="78" t="str" cm="1">
        <f t="array" ref="C445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59" s="78" t="str" cm="1">
        <f t="array" ref="D445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60" spans="1:4" x14ac:dyDescent="0.25">
      <c r="A4460" s="78" t="s">
        <v>53432</v>
      </c>
      <c r="B4460" s="78" t="s">
        <v>53432</v>
      </c>
      <c r="C4460" s="78" t="str" cm="1">
        <f t="array" ref="C446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60" s="78" t="str" cm="1">
        <f t="array" ref="D446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61" spans="1:4" x14ac:dyDescent="0.25">
      <c r="A4461" s="78" t="s">
        <v>53433</v>
      </c>
      <c r="B4461" s="78" t="s">
        <v>53433</v>
      </c>
      <c r="C4461" s="78" t="str" cm="1">
        <f t="array" ref="C446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61" s="78" t="str" cm="1">
        <f t="array" ref="D446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62" spans="1:4" x14ac:dyDescent="0.25">
      <c r="A4462" s="78" t="s">
        <v>39642</v>
      </c>
      <c r="B4462" s="78" t="s">
        <v>39640</v>
      </c>
      <c r="C4462" s="78" t="str" cm="1">
        <f t="array" ref="C446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62" s="78" t="str" cm="1">
        <f t="array" ref="D446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63" spans="1:4" x14ac:dyDescent="0.25">
      <c r="A4463" s="78" t="s">
        <v>39642</v>
      </c>
      <c r="B4463" s="78" t="s">
        <v>39642</v>
      </c>
      <c r="C4463" s="78" t="str" cm="1">
        <f t="array" ref="C446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63" s="78" t="str" cm="1">
        <f t="array" ref="D446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64" spans="1:4" x14ac:dyDescent="0.25">
      <c r="A4464" s="78" t="s">
        <v>53440</v>
      </c>
      <c r="B4464" s="78" t="s">
        <v>53440</v>
      </c>
      <c r="C4464" s="78" t="str" cm="1">
        <f t="array" ref="C446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64" s="78" t="str" cm="1">
        <f t="array" ref="D446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65" spans="1:4" x14ac:dyDescent="0.25">
      <c r="A4465" s="78" t="s">
        <v>53445</v>
      </c>
      <c r="B4465" s="78" t="s">
        <v>53445</v>
      </c>
      <c r="C4465" s="78" t="str" cm="1">
        <f t="array" ref="C446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65" s="78" t="str" cm="1">
        <f t="array" ref="D446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66" spans="1:4" x14ac:dyDescent="0.25">
      <c r="A4466" s="78" t="s">
        <v>53447</v>
      </c>
      <c r="B4466" s="78" t="s">
        <v>53447</v>
      </c>
      <c r="C4466" s="78" t="str" cm="1">
        <f t="array" ref="C446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66" s="78" t="str" cm="1">
        <f t="array" ref="D446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67" spans="1:4" x14ac:dyDescent="0.25">
      <c r="A4467" s="78" t="s">
        <v>53447</v>
      </c>
      <c r="B4467" s="78" t="s">
        <v>53446</v>
      </c>
      <c r="C4467" s="78" t="str" cm="1">
        <f t="array" ref="C446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67" s="78" t="str" cm="1">
        <f t="array" ref="D446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68" spans="1:4" x14ac:dyDescent="0.25">
      <c r="A4468" s="78" t="s">
        <v>53448</v>
      </c>
      <c r="B4468" s="78" t="s">
        <v>53448</v>
      </c>
      <c r="C4468" s="78" t="str" cm="1">
        <f t="array" ref="C446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68" s="78" t="str" cm="1">
        <f t="array" ref="D446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69" spans="1:4" x14ac:dyDescent="0.25">
      <c r="A4469" s="78" t="s">
        <v>39646</v>
      </c>
      <c r="B4469" s="78" t="s">
        <v>54291</v>
      </c>
      <c r="C4469" s="78" t="str" cm="1">
        <f t="array" ref="C446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69" s="78" t="str" cm="1">
        <f t="array" ref="D446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70" spans="1:4" x14ac:dyDescent="0.25">
      <c r="A4470" s="78" t="s">
        <v>39646</v>
      </c>
      <c r="B4470" s="78" t="s">
        <v>54978</v>
      </c>
      <c r="C4470" s="78" t="str" cm="1">
        <f t="array" ref="C447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70" s="78" t="str" cm="1">
        <f t="array" ref="D447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71" spans="1:4" x14ac:dyDescent="0.25">
      <c r="A4471" s="78" t="s">
        <v>39646</v>
      </c>
      <c r="B4471" s="78" t="s">
        <v>55003</v>
      </c>
      <c r="C4471" s="78" t="str" cm="1">
        <f t="array" ref="C447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71" s="78" t="str" cm="1">
        <f t="array" ref="D447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72" spans="1:4" x14ac:dyDescent="0.25">
      <c r="A4472" s="78" t="s">
        <v>39646</v>
      </c>
      <c r="B4472" s="78" t="s">
        <v>55147</v>
      </c>
      <c r="C4472" s="78" t="str" cm="1">
        <f t="array" ref="C447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72" s="78" t="str" cm="1">
        <f t="array" ref="D447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73" spans="1:4" x14ac:dyDescent="0.25">
      <c r="A4473" s="78" t="s">
        <v>39646</v>
      </c>
      <c r="B4473" s="78" t="s">
        <v>54140</v>
      </c>
      <c r="C4473" s="78" t="str" cm="1">
        <f t="array" ref="C447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73" s="78" t="str" cm="1">
        <f t="array" ref="D447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74" spans="1:4" x14ac:dyDescent="0.25">
      <c r="A4474" s="78" t="s">
        <v>39646</v>
      </c>
      <c r="B4474" s="78" t="s">
        <v>39646</v>
      </c>
      <c r="C4474" s="78" t="str" cm="1">
        <f t="array" ref="C447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74" s="78" t="str" cm="1">
        <f t="array" ref="D447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75" spans="1:4" x14ac:dyDescent="0.25">
      <c r="A4475" s="78" t="s">
        <v>39646</v>
      </c>
      <c r="B4475" s="78" t="s">
        <v>54141</v>
      </c>
      <c r="C4475" s="78" t="str" cm="1">
        <f t="array" ref="C447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75" s="78" t="str" cm="1">
        <f t="array" ref="D447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76" spans="1:4" x14ac:dyDescent="0.25">
      <c r="A4476" s="78" t="s">
        <v>39646</v>
      </c>
      <c r="B4476" s="78" t="s">
        <v>54142</v>
      </c>
      <c r="C4476" s="78" t="str" cm="1">
        <f t="array" ref="C447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76" s="78" t="str" cm="1">
        <f t="array" ref="D447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77" spans="1:4" x14ac:dyDescent="0.25">
      <c r="A4477" s="78" t="s">
        <v>39646</v>
      </c>
      <c r="B4477" s="78" t="s">
        <v>54994</v>
      </c>
      <c r="C4477" s="78" t="str" cm="1">
        <f t="array" ref="C447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77" s="78" t="str" cm="1">
        <f t="array" ref="D447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78" spans="1:4" x14ac:dyDescent="0.25">
      <c r="A4478" s="78" t="s">
        <v>39646</v>
      </c>
      <c r="B4478" s="78" t="s">
        <v>54993</v>
      </c>
      <c r="C4478" s="78" t="str" cm="1">
        <f t="array" ref="C447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78" s="78" t="str" cm="1">
        <f t="array" ref="D447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79" spans="1:4" x14ac:dyDescent="0.25">
      <c r="A4479" s="78" t="s">
        <v>39667</v>
      </c>
      <c r="B4479" s="78" t="s">
        <v>39667</v>
      </c>
      <c r="C4479" s="78" t="str" cm="1">
        <f t="array" ref="C447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79" s="78" t="str" cm="1">
        <f t="array" ref="D447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80" spans="1:4" x14ac:dyDescent="0.25">
      <c r="A4480" s="78" t="s">
        <v>53456</v>
      </c>
      <c r="B4480" s="78" t="s">
        <v>53456</v>
      </c>
      <c r="C4480" s="78" t="str" cm="1">
        <f t="array" ref="C448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80" s="78" t="str" cm="1">
        <f t="array" ref="D448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81" spans="1:4" x14ac:dyDescent="0.25">
      <c r="A4481" s="78" t="s">
        <v>53457</v>
      </c>
      <c r="B4481" s="78" t="s">
        <v>53457</v>
      </c>
      <c r="C4481" s="78" t="str" cm="1">
        <f t="array" ref="C448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81" s="78" t="str" cm="1">
        <f t="array" ref="D448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82" spans="1:4" x14ac:dyDescent="0.25">
      <c r="A4482" s="78" t="s">
        <v>53461</v>
      </c>
      <c r="B4482" s="78" t="s">
        <v>53461</v>
      </c>
      <c r="C4482" s="78" t="str" cm="1">
        <f t="array" ref="C448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82" s="78" t="str" cm="1">
        <f t="array" ref="D448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83" spans="1:4" x14ac:dyDescent="0.25">
      <c r="A4483" s="78" t="s">
        <v>53464</v>
      </c>
      <c r="B4483" s="78" t="s">
        <v>53464</v>
      </c>
      <c r="C4483" s="78" t="str" cm="1">
        <f t="array" ref="C448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83" s="78" t="str" cm="1">
        <f t="array" ref="D448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84" spans="1:4" x14ac:dyDescent="0.25">
      <c r="A4484" s="78" t="s">
        <v>108110</v>
      </c>
      <c r="B4484" s="78" t="s">
        <v>108110</v>
      </c>
      <c r="C4484" s="78" t="str" cm="1">
        <f t="array" ref="C448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84" s="78" t="str" cm="1">
        <f t="array" ref="D448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85" spans="1:4" x14ac:dyDescent="0.25">
      <c r="A4485" s="78" t="s">
        <v>53466</v>
      </c>
      <c r="B4485" s="78" t="s">
        <v>53466</v>
      </c>
      <c r="C4485" s="78" t="str" cm="1">
        <f t="array" ref="C448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85" s="78" t="str" cm="1">
        <f t="array" ref="D448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86" spans="1:4" x14ac:dyDescent="0.25">
      <c r="A4486" s="78" t="s">
        <v>53467</v>
      </c>
      <c r="B4486" s="78" t="s">
        <v>53467</v>
      </c>
      <c r="C4486" s="78" t="str" cm="1">
        <f t="array" ref="C448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86" s="78" t="str" cm="1">
        <f t="array" ref="D448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87" spans="1:4" x14ac:dyDescent="0.25">
      <c r="A4487" s="78" t="s">
        <v>53468</v>
      </c>
      <c r="B4487" s="78" t="s">
        <v>53468</v>
      </c>
      <c r="C4487" s="78" t="str" cm="1">
        <f t="array" ref="C448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87" s="78" t="str" cm="1">
        <f t="array" ref="D448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88" spans="1:4" x14ac:dyDescent="0.25">
      <c r="A4488" s="78" t="s">
        <v>53469</v>
      </c>
      <c r="B4488" s="78" t="s">
        <v>53469</v>
      </c>
      <c r="C4488" s="78" t="str" cm="1">
        <f t="array" ref="C448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88" s="78" t="str" cm="1">
        <f t="array" ref="D448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89" spans="1:4" x14ac:dyDescent="0.25">
      <c r="A4489" s="78" t="s">
        <v>53470</v>
      </c>
      <c r="B4489" s="78" t="s">
        <v>53470</v>
      </c>
      <c r="C4489" s="78" t="str" cm="1">
        <f t="array" ref="C448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89" s="78" t="str" cm="1">
        <f t="array" ref="D448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90" spans="1:4" x14ac:dyDescent="0.25">
      <c r="A4490" s="78" t="s">
        <v>53471</v>
      </c>
      <c r="B4490" s="78" t="s">
        <v>53471</v>
      </c>
      <c r="C4490" s="78" t="str" cm="1">
        <f t="array" ref="C449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90" s="78" t="str" cm="1">
        <f t="array" ref="D449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91" spans="1:4" x14ac:dyDescent="0.25">
      <c r="A4491" s="78" t="s">
        <v>53472</v>
      </c>
      <c r="B4491" s="78" t="s">
        <v>53472</v>
      </c>
      <c r="C4491" s="78" t="str" cm="1">
        <f t="array" ref="C449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91" s="78" t="str" cm="1">
        <f t="array" ref="D449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92" spans="1:4" x14ac:dyDescent="0.25">
      <c r="A4492" s="78" t="s">
        <v>53475</v>
      </c>
      <c r="B4492" s="78" t="s">
        <v>53475</v>
      </c>
      <c r="C4492" s="78" t="str" cm="1">
        <f t="array" ref="C449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92" s="78" t="str" cm="1">
        <f t="array" ref="D449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93" spans="1:4" x14ac:dyDescent="0.25">
      <c r="A4493" s="78" t="s">
        <v>53478</v>
      </c>
      <c r="B4493" s="78" t="s">
        <v>54982</v>
      </c>
      <c r="C4493" s="78" t="str" cm="1">
        <f t="array" ref="C449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93" s="78" t="str" cm="1">
        <f t="array" ref="D449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94" spans="1:4" x14ac:dyDescent="0.25">
      <c r="A4494" s="78" t="s">
        <v>53478</v>
      </c>
      <c r="B4494" s="78" t="s">
        <v>54981</v>
      </c>
      <c r="C4494" s="78" t="str" cm="1">
        <f t="array" ref="C449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94" s="78" t="str" cm="1">
        <f t="array" ref="D449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95" spans="1:4" x14ac:dyDescent="0.25">
      <c r="A4495" s="78" t="s">
        <v>53478</v>
      </c>
      <c r="B4495" s="78" t="s">
        <v>53478</v>
      </c>
      <c r="C4495" s="78" t="str" cm="1">
        <f t="array" ref="C449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95" s="78" t="str" cm="1">
        <f t="array" ref="D449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96" spans="1:4" x14ac:dyDescent="0.25">
      <c r="A4496" s="78" t="s">
        <v>53481</v>
      </c>
      <c r="B4496" s="78" t="s">
        <v>53481</v>
      </c>
      <c r="C4496" s="78" t="str" cm="1">
        <f t="array" ref="C449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96" s="78" t="str" cm="1">
        <f t="array" ref="D449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97" spans="1:4" x14ac:dyDescent="0.25">
      <c r="A4497" s="78" t="s">
        <v>53482</v>
      </c>
      <c r="B4497" s="78" t="s">
        <v>53482</v>
      </c>
      <c r="C4497" s="78" t="str" cm="1">
        <f t="array" ref="C449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97" s="78" t="str" cm="1">
        <f t="array" ref="D449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98" spans="1:4" x14ac:dyDescent="0.25">
      <c r="A4498" s="78" t="s">
        <v>53486</v>
      </c>
      <c r="B4498" s="78" t="s">
        <v>53486</v>
      </c>
      <c r="C4498" s="78" t="str" cm="1">
        <f t="array" ref="C449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98" s="78" t="str" cm="1">
        <f t="array" ref="D449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99" spans="1:4" x14ac:dyDescent="0.25">
      <c r="A4499" s="78" t="s">
        <v>39680</v>
      </c>
      <c r="B4499" s="78" t="s">
        <v>39680</v>
      </c>
      <c r="C4499" s="78" t="str" cm="1">
        <f t="array" ref="C449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99" s="78" t="str" cm="1">
        <f t="array" ref="D449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00" spans="1:4" x14ac:dyDescent="0.25">
      <c r="A4500" s="78" t="s">
        <v>39680</v>
      </c>
      <c r="B4500" s="78" t="s">
        <v>54983</v>
      </c>
      <c r="C4500" s="78" t="str" cm="1">
        <f t="array" ref="C450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00" s="78" t="str" cm="1">
        <f t="array" ref="D450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01" spans="1:4" x14ac:dyDescent="0.25">
      <c r="A4501" s="78" t="s">
        <v>16808</v>
      </c>
      <c r="B4501" s="78" t="s">
        <v>16808</v>
      </c>
      <c r="C4501" s="78" t="str" cm="1">
        <f t="array" ref="C450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01" s="78" t="str" cm="1">
        <f t="array" ref="D450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02" spans="1:4" x14ac:dyDescent="0.25">
      <c r="A4502" s="78" t="s">
        <v>111441</v>
      </c>
      <c r="B4502" s="78" t="s">
        <v>111441</v>
      </c>
      <c r="C4502" s="78" t="str" cm="1">
        <f t="array" ref="C450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02" s="78" t="str" cm="1">
        <f t="array" ref="D450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03" spans="1:4" x14ac:dyDescent="0.25">
      <c r="A4503" s="78" t="s">
        <v>53491</v>
      </c>
      <c r="B4503" s="78" t="s">
        <v>53491</v>
      </c>
      <c r="C4503" s="78" t="str" cm="1">
        <f t="array" ref="C450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03" s="78" t="str" cm="1">
        <f t="array" ref="D450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04" spans="1:4" x14ac:dyDescent="0.25">
      <c r="A4504" s="78" t="s">
        <v>53496</v>
      </c>
      <c r="B4504" s="78" t="s">
        <v>53496</v>
      </c>
      <c r="C4504" s="78" t="str" cm="1">
        <f t="array" ref="C450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04" s="78" t="str" cm="1">
        <f t="array" ref="D450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05" spans="1:4" x14ac:dyDescent="0.25">
      <c r="A4505" s="78" t="s">
        <v>39693</v>
      </c>
      <c r="B4505" s="78" t="s">
        <v>39693</v>
      </c>
      <c r="C4505" s="78" t="str" cm="1">
        <f t="array" ref="C450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05" s="78" t="str" cm="1">
        <f t="array" ref="D450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06" spans="1:4" x14ac:dyDescent="0.25">
      <c r="A4506" s="78" t="s">
        <v>53499</v>
      </c>
      <c r="B4506" s="78" t="s">
        <v>53499</v>
      </c>
      <c r="C4506" s="78" t="str" cm="1">
        <f t="array" ref="C450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06" s="78" t="str" cm="1">
        <f t="array" ref="D450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07" spans="1:4" x14ac:dyDescent="0.25">
      <c r="A4507" s="78" t="s">
        <v>53501</v>
      </c>
      <c r="B4507" s="78" t="s">
        <v>53501</v>
      </c>
      <c r="C4507" s="78" t="str" cm="1">
        <f t="array" ref="C450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07" s="78" t="str" cm="1">
        <f t="array" ref="D450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08" spans="1:4" x14ac:dyDescent="0.25">
      <c r="A4508" s="78" t="s">
        <v>53502</v>
      </c>
      <c r="B4508" s="78" t="s">
        <v>53502</v>
      </c>
      <c r="C4508" s="78" t="str" cm="1">
        <f t="array" ref="C450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08" s="78" t="str" cm="1">
        <f t="array" ref="D450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09" spans="1:4" x14ac:dyDescent="0.25">
      <c r="A4509" s="78" t="s">
        <v>53505</v>
      </c>
      <c r="B4509" s="78" t="s">
        <v>53505</v>
      </c>
      <c r="C4509" s="78" t="str" cm="1">
        <f t="array" ref="C450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09" s="78" t="str" cm="1">
        <f t="array" ref="D450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10" spans="1:4" x14ac:dyDescent="0.25">
      <c r="A4510" s="78" t="s">
        <v>53506</v>
      </c>
      <c r="B4510" s="78" t="s">
        <v>53506</v>
      </c>
      <c r="C4510" s="78" t="str" cm="1">
        <f t="array" ref="C451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10" s="78" t="str" cm="1">
        <f t="array" ref="D451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11" spans="1:4" x14ac:dyDescent="0.25">
      <c r="A4511" s="78" t="s">
        <v>53507</v>
      </c>
      <c r="B4511" s="78" t="s">
        <v>53507</v>
      </c>
      <c r="C4511" s="78" t="str" cm="1">
        <f t="array" ref="C451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11" s="78" t="str" cm="1">
        <f t="array" ref="D451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12" spans="1:4" x14ac:dyDescent="0.25">
      <c r="A4512" s="78" t="s">
        <v>53514</v>
      </c>
      <c r="B4512" s="78" t="s">
        <v>53514</v>
      </c>
      <c r="C4512" s="78" t="str" cm="1">
        <f t="array" ref="C451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12" s="78" t="str" cm="1">
        <f t="array" ref="D451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13" spans="1:4" x14ac:dyDescent="0.25">
      <c r="A4513" s="78" t="s">
        <v>53515</v>
      </c>
      <c r="B4513" s="78" t="s">
        <v>54990</v>
      </c>
      <c r="C4513" s="78" t="str" cm="1">
        <f t="array" ref="C451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13" s="78" t="str" cm="1">
        <f t="array" ref="D451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14" spans="1:4" x14ac:dyDescent="0.25">
      <c r="A4514" s="78" t="s">
        <v>53515</v>
      </c>
      <c r="B4514" s="78" t="s">
        <v>55070</v>
      </c>
      <c r="C4514" s="78" t="str" cm="1">
        <f t="array" ref="C451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14" s="78" t="str" cm="1">
        <f t="array" ref="D451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15" spans="1:4" x14ac:dyDescent="0.25">
      <c r="A4515" s="78" t="s">
        <v>53515</v>
      </c>
      <c r="B4515" s="78" t="s">
        <v>54989</v>
      </c>
      <c r="C4515" s="78" t="str" cm="1">
        <f t="array" ref="C451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15" s="78" t="str" cm="1">
        <f t="array" ref="D451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16" spans="1:4" x14ac:dyDescent="0.25">
      <c r="A4516" s="78" t="s">
        <v>53515</v>
      </c>
      <c r="B4516" s="78" t="s">
        <v>53515</v>
      </c>
      <c r="C4516" s="78" t="str" cm="1">
        <f t="array" ref="C451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16" s="78" t="str" cm="1">
        <f t="array" ref="D451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17" spans="1:4" x14ac:dyDescent="0.25">
      <c r="A4517" s="78" t="s">
        <v>111442</v>
      </c>
      <c r="B4517" s="78" t="s">
        <v>111442</v>
      </c>
      <c r="C4517" s="78" t="str" cm="1">
        <f t="array" ref="C451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17" s="78" t="str" cm="1">
        <f t="array" ref="D451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18" spans="1:4" x14ac:dyDescent="0.25">
      <c r="A4518" s="78" t="s">
        <v>111442</v>
      </c>
      <c r="B4518" s="78" t="s">
        <v>111443</v>
      </c>
      <c r="C4518" s="78" t="str" cm="1">
        <f t="array" ref="C451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18" s="78" t="str" cm="1">
        <f t="array" ref="D451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19" spans="1:4" x14ac:dyDescent="0.25">
      <c r="A4519" s="78" t="s">
        <v>53516</v>
      </c>
      <c r="B4519" s="78" t="s">
        <v>53516</v>
      </c>
      <c r="C4519" s="78" t="str" cm="1">
        <f t="array" ref="C451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19" s="78" t="str" cm="1">
        <f t="array" ref="D451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20" spans="1:4" x14ac:dyDescent="0.25">
      <c r="A4520" s="78" t="s">
        <v>111444</v>
      </c>
      <c r="B4520" s="78" t="s">
        <v>111444</v>
      </c>
      <c r="C4520" s="78" t="str" cm="1">
        <f t="array" ref="C452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20" s="78" t="str" cm="1">
        <f t="array" ref="D452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21" spans="1:4" x14ac:dyDescent="0.25">
      <c r="A4521" s="78" t="s">
        <v>53520</v>
      </c>
      <c r="B4521" s="78" t="s">
        <v>53520</v>
      </c>
      <c r="C4521" s="78" t="str" cm="1">
        <f t="array" ref="C452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21" s="78" t="str" cm="1">
        <f t="array" ref="D452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22" spans="1:4" x14ac:dyDescent="0.25">
      <c r="A4522" s="78" t="s">
        <v>53521</v>
      </c>
      <c r="B4522" s="78" t="s">
        <v>53521</v>
      </c>
      <c r="C4522" s="78" t="str" cm="1">
        <f t="array" ref="C452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22" s="78" t="str" cm="1">
        <f t="array" ref="D452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23" spans="1:4" x14ac:dyDescent="0.25">
      <c r="A4523" s="78" t="s">
        <v>53522</v>
      </c>
      <c r="B4523" s="78" t="s">
        <v>53522</v>
      </c>
      <c r="C4523" s="78" t="str" cm="1">
        <f t="array" ref="C452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23" s="78" t="str" cm="1">
        <f t="array" ref="D452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24" spans="1:4" x14ac:dyDescent="0.25">
      <c r="A4524" s="78" t="s">
        <v>53522</v>
      </c>
      <c r="B4524" s="78" t="s">
        <v>55002</v>
      </c>
      <c r="C4524" s="78" t="str" cm="1">
        <f t="array" ref="C452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24" s="78" t="str" cm="1">
        <f t="array" ref="D452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25" spans="1:4" x14ac:dyDescent="0.25">
      <c r="A4525" s="78" t="s">
        <v>53522</v>
      </c>
      <c r="B4525" s="78" t="s">
        <v>54992</v>
      </c>
      <c r="C4525" s="78" t="str" cm="1">
        <f t="array" ref="C452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25" s="78" t="str" cm="1">
        <f t="array" ref="D452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26" spans="1:4" x14ac:dyDescent="0.25">
      <c r="A4526" s="78" t="s">
        <v>53524</v>
      </c>
      <c r="B4526" s="78" t="s">
        <v>53524</v>
      </c>
      <c r="C4526" s="78" t="str" cm="1">
        <f t="array" ref="C452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26" s="78" t="str" cm="1">
        <f t="array" ref="D452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27" spans="1:4" x14ac:dyDescent="0.25">
      <c r="A4527" s="78" t="s">
        <v>53524</v>
      </c>
      <c r="B4527" s="78" t="s">
        <v>54998</v>
      </c>
      <c r="C4527" s="78" t="str" cm="1">
        <f t="array" ref="C452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27" s="78" t="str" cm="1">
        <f t="array" ref="D452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28" spans="1:4" x14ac:dyDescent="0.25">
      <c r="A4528" s="78" t="s">
        <v>53528</v>
      </c>
      <c r="B4528" s="78" t="s">
        <v>53528</v>
      </c>
      <c r="C4528" s="78" t="str" cm="1">
        <f t="array" ref="C452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28" s="78" t="str" cm="1">
        <f t="array" ref="D452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29" spans="1:4" x14ac:dyDescent="0.25">
      <c r="A4529" s="78" t="s">
        <v>53529</v>
      </c>
      <c r="B4529" s="78" t="s">
        <v>54999</v>
      </c>
      <c r="C4529" s="78" t="str" cm="1">
        <f t="array" ref="C452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29" s="78" t="str" cm="1">
        <f t="array" ref="D452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30" spans="1:4" x14ac:dyDescent="0.25">
      <c r="A4530" s="78" t="s">
        <v>53529</v>
      </c>
      <c r="B4530" s="78" t="s">
        <v>53529</v>
      </c>
      <c r="C4530" s="78" t="str" cm="1">
        <f t="array" ref="C453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30" s="78" t="str" cm="1">
        <f t="array" ref="D453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31" spans="1:4" x14ac:dyDescent="0.25">
      <c r="A4531" s="78" t="s">
        <v>53530</v>
      </c>
      <c r="B4531" s="78" t="s">
        <v>53530</v>
      </c>
      <c r="C4531" s="78" t="str" cm="1">
        <f t="array" ref="C453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31" s="78" t="str" cm="1">
        <f t="array" ref="D453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32" spans="1:4" x14ac:dyDescent="0.25">
      <c r="A4532" s="78" t="s">
        <v>108071</v>
      </c>
      <c r="B4532" s="78" t="s">
        <v>108071</v>
      </c>
      <c r="C4532" s="78" t="str" cm="1">
        <f t="array" ref="C453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32" s="78" t="str" cm="1">
        <f t="array" ref="D453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33" spans="1:4" x14ac:dyDescent="0.25">
      <c r="A4533" s="78" t="s">
        <v>108071</v>
      </c>
      <c r="B4533" s="78" t="s">
        <v>108072</v>
      </c>
      <c r="C4533" s="78" t="str" cm="1">
        <f t="array" ref="C453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33" s="78" t="str" cm="1">
        <f t="array" ref="D453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34" spans="1:4" x14ac:dyDescent="0.25">
      <c r="A4534" s="78" t="s">
        <v>53532</v>
      </c>
      <c r="B4534" s="78" t="s">
        <v>53532</v>
      </c>
      <c r="C4534" s="78" t="str" cm="1">
        <f t="array" ref="C453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34" s="78" t="str" cm="1">
        <f t="array" ref="D453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35" spans="1:4" x14ac:dyDescent="0.25">
      <c r="A4535" s="78" t="s">
        <v>53533</v>
      </c>
      <c r="B4535" s="78" t="s">
        <v>53533</v>
      </c>
      <c r="C4535" s="78" t="str" cm="1">
        <f t="array" ref="C453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35" s="78" t="str" cm="1">
        <f t="array" ref="D453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36" spans="1:4" x14ac:dyDescent="0.25">
      <c r="A4536" s="78" t="s">
        <v>53533</v>
      </c>
      <c r="B4536" s="78" t="s">
        <v>55000</v>
      </c>
      <c r="C4536" s="78" t="str" cm="1">
        <f t="array" ref="C453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36" s="78" t="str" cm="1">
        <f t="array" ref="D453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37" spans="1:4" x14ac:dyDescent="0.25">
      <c r="A4537" s="78" t="s">
        <v>53534</v>
      </c>
      <c r="B4537" s="78" t="s">
        <v>53534</v>
      </c>
      <c r="C4537" s="78" t="str" cm="1">
        <f t="array" ref="C453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37" s="78" t="str" cm="1">
        <f t="array" ref="D453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38" spans="1:4" x14ac:dyDescent="0.25">
      <c r="A4538" s="78" t="s">
        <v>53534</v>
      </c>
      <c r="B4538" s="78" t="s">
        <v>55001</v>
      </c>
      <c r="C4538" s="78" t="str" cm="1">
        <f t="array" ref="C453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38" s="78" t="str" cm="1">
        <f t="array" ref="D453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39" spans="1:4" x14ac:dyDescent="0.25">
      <c r="A4539" s="78" t="s">
        <v>53449</v>
      </c>
      <c r="B4539" s="78" t="s">
        <v>53449</v>
      </c>
      <c r="C4539" s="78" t="str" cm="1">
        <f t="array" ref="C453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39" s="78" t="str" cm="1">
        <f t="array" ref="D453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40" spans="1:4" x14ac:dyDescent="0.25">
      <c r="A4540" s="78" t="s">
        <v>53449</v>
      </c>
      <c r="B4540" s="78" t="s">
        <v>54977</v>
      </c>
      <c r="C4540" s="78" t="str" cm="1">
        <f t="array" ref="C454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40" s="78" t="str" cm="1">
        <f t="array" ref="D454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41" spans="1:4" x14ac:dyDescent="0.25">
      <c r="A4541" s="78" t="s">
        <v>53450</v>
      </c>
      <c r="B4541" s="78" t="s">
        <v>53450</v>
      </c>
      <c r="C4541" s="78" t="str" cm="1">
        <f t="array" ref="C454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41" s="78" t="str" cm="1">
        <f t="array" ref="D454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42" spans="1:4" x14ac:dyDescent="0.25">
      <c r="A4542" s="78" t="s">
        <v>53451</v>
      </c>
      <c r="B4542" s="78" t="s">
        <v>54194</v>
      </c>
      <c r="C4542" s="78" t="str" cm="1">
        <f t="array" ref="C454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42" s="78" t="str" cm="1">
        <f t="array" ref="D454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43" spans="1:4" x14ac:dyDescent="0.25">
      <c r="A4543" s="78" t="s">
        <v>53451</v>
      </c>
      <c r="B4543" s="78" t="s">
        <v>53451</v>
      </c>
      <c r="C4543" s="78" t="str" cm="1">
        <f t="array" ref="C454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43" s="78" t="str" cm="1">
        <f t="array" ref="D454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44" spans="1:4" x14ac:dyDescent="0.25">
      <c r="A4544" s="78" t="s">
        <v>53452</v>
      </c>
      <c r="B4544" s="78" t="s">
        <v>53452</v>
      </c>
      <c r="C4544" s="78" t="str" cm="1">
        <f t="array" ref="C454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44" s="78" t="str" cm="1">
        <f t="array" ref="D454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45" spans="1:4" x14ac:dyDescent="0.25">
      <c r="A4545" s="78" t="s">
        <v>53452</v>
      </c>
      <c r="B4545" s="78" t="s">
        <v>54787</v>
      </c>
      <c r="C4545" s="78" t="str" cm="1">
        <f t="array" ref="C454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45" s="78" t="str" cm="1">
        <f t="array" ref="D454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46" spans="1:4" x14ac:dyDescent="0.25">
      <c r="A4546" s="78" t="s">
        <v>53452</v>
      </c>
      <c r="B4546" s="78" t="s">
        <v>54788</v>
      </c>
      <c r="C4546" s="78" t="str" cm="1">
        <f t="array" ref="C454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46" s="78" t="str" cm="1">
        <f t="array" ref="D454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47" spans="1:4" x14ac:dyDescent="0.25">
      <c r="A4547" s="78" t="s">
        <v>53452</v>
      </c>
      <c r="B4547" s="78" t="s">
        <v>54789</v>
      </c>
      <c r="C4547" s="78" t="str" cm="1">
        <f t="array" ref="C454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47" s="78" t="str" cm="1">
        <f t="array" ref="D454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48" spans="1:4" x14ac:dyDescent="0.25">
      <c r="A4548" s="78" t="s">
        <v>53453</v>
      </c>
      <c r="B4548" s="78" t="s">
        <v>53453</v>
      </c>
      <c r="C4548" s="78" t="str" cm="1">
        <f t="array" ref="C454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48" s="78" t="str" cm="1">
        <f t="array" ref="D454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49" spans="1:4" x14ac:dyDescent="0.25">
      <c r="A4549" s="78" t="s">
        <v>53454</v>
      </c>
      <c r="B4549" s="78" t="s">
        <v>53454</v>
      </c>
      <c r="C4549" s="78" t="str" cm="1">
        <f t="array" ref="C454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49" s="78" t="str" cm="1">
        <f t="array" ref="D454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50" spans="1:4" x14ac:dyDescent="0.25">
      <c r="A4550" s="78" t="s">
        <v>53455</v>
      </c>
      <c r="B4550" s="78" t="s">
        <v>53455</v>
      </c>
      <c r="C4550" s="78" t="str" cm="1">
        <f t="array" ref="C455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50" s="78" t="str" cm="1">
        <f t="array" ref="D455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51" spans="1:4" x14ac:dyDescent="0.25">
      <c r="A4551" s="78" t="s">
        <v>53458</v>
      </c>
      <c r="B4551" s="78" t="s">
        <v>53458</v>
      </c>
      <c r="C4551" s="78" t="str" cm="1">
        <f t="array" ref="C455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51" s="78" t="str" cm="1">
        <f t="array" ref="D455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52" spans="1:4" x14ac:dyDescent="0.25">
      <c r="A4552" s="78" t="s">
        <v>53459</v>
      </c>
      <c r="B4552" s="78" t="s">
        <v>53459</v>
      </c>
      <c r="C4552" s="78" t="str" cm="1">
        <f t="array" ref="C455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52" s="78" t="str" cm="1">
        <f t="array" ref="D455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53" spans="1:4" x14ac:dyDescent="0.25">
      <c r="A4553" s="78" t="s">
        <v>53460</v>
      </c>
      <c r="B4553" s="78" t="s">
        <v>53460</v>
      </c>
      <c r="C4553" s="78" t="str" cm="1">
        <f t="array" ref="C455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53" s="78" t="str" cm="1">
        <f t="array" ref="D455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54" spans="1:4" x14ac:dyDescent="0.25">
      <c r="A4554" s="78" t="s">
        <v>53462</v>
      </c>
      <c r="B4554" s="78" t="s">
        <v>53462</v>
      </c>
      <c r="C4554" s="78" t="str" cm="1">
        <f t="array" ref="C455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54" s="78" t="str" cm="1">
        <f t="array" ref="D455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55" spans="1:4" x14ac:dyDescent="0.25">
      <c r="A4555" s="78" t="s">
        <v>53463</v>
      </c>
      <c r="B4555" s="78" t="s">
        <v>54979</v>
      </c>
      <c r="C4555" s="78" t="str" cm="1">
        <f t="array" ref="C455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55" s="78" t="str" cm="1">
        <f t="array" ref="D455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56" spans="1:4" x14ac:dyDescent="0.25">
      <c r="A4556" s="78" t="s">
        <v>53463</v>
      </c>
      <c r="B4556" s="78" t="s">
        <v>53463</v>
      </c>
      <c r="C4556" s="78" t="str" cm="1">
        <f t="array" ref="C455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56" s="78" t="str" cm="1">
        <f t="array" ref="D455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57" spans="1:4" x14ac:dyDescent="0.25">
      <c r="A4557" s="78" t="s">
        <v>53463</v>
      </c>
      <c r="B4557" s="78" t="s">
        <v>54181</v>
      </c>
      <c r="C4557" s="78" t="str" cm="1">
        <f t="array" ref="C455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57" s="78" t="str" cm="1">
        <f t="array" ref="D455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58" spans="1:4" x14ac:dyDescent="0.25">
      <c r="A4558" s="78" t="s">
        <v>53465</v>
      </c>
      <c r="B4558" s="78" t="s">
        <v>53465</v>
      </c>
      <c r="C4558" s="78" t="str" cm="1">
        <f t="array" ref="C455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58" s="78" t="str" cm="1">
        <f t="array" ref="D455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59" spans="1:4" x14ac:dyDescent="0.25">
      <c r="A4559" s="78" t="s">
        <v>53473</v>
      </c>
      <c r="B4559" s="78" t="s">
        <v>53473</v>
      </c>
      <c r="C4559" s="78" t="str" cm="1">
        <f t="array" ref="C455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59" s="78" t="str" cm="1">
        <f t="array" ref="D455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60" spans="1:4" x14ac:dyDescent="0.25">
      <c r="A4560" s="78" t="s">
        <v>53473</v>
      </c>
      <c r="B4560" s="78" t="s">
        <v>55062</v>
      </c>
      <c r="C4560" s="78" t="str" cm="1">
        <f t="array" ref="C456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60" s="78" t="str" cm="1">
        <f t="array" ref="D456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61" spans="1:4" x14ac:dyDescent="0.25">
      <c r="A4561" s="78" t="s">
        <v>53474</v>
      </c>
      <c r="B4561" s="78" t="s">
        <v>53474</v>
      </c>
      <c r="C4561" s="78" t="str" cm="1">
        <f t="array" ref="C456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61" s="78" t="str" cm="1">
        <f t="array" ref="D456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62" spans="1:4" x14ac:dyDescent="0.25">
      <c r="A4562" s="78" t="s">
        <v>53476</v>
      </c>
      <c r="B4562" s="78" t="s">
        <v>53476</v>
      </c>
      <c r="C4562" s="78" t="str" cm="1">
        <f t="array" ref="C456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62" s="78" t="str" cm="1">
        <f t="array" ref="D456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63" spans="1:4" x14ac:dyDescent="0.25">
      <c r="A4563" s="78" t="s">
        <v>39673</v>
      </c>
      <c r="B4563" s="78" t="s">
        <v>39673</v>
      </c>
      <c r="C4563" s="78" t="str" cm="1">
        <f t="array" ref="C456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63" s="78" t="str" cm="1">
        <f t="array" ref="D456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64" spans="1:4" x14ac:dyDescent="0.25">
      <c r="A4564" s="78" t="s">
        <v>53477</v>
      </c>
      <c r="B4564" s="78" t="s">
        <v>53477</v>
      </c>
      <c r="C4564" s="78" t="str" cm="1">
        <f t="array" ref="C456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64" s="78" t="str" cm="1">
        <f t="array" ref="D456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65" spans="1:4" x14ac:dyDescent="0.25">
      <c r="A4565" s="78" t="s">
        <v>53479</v>
      </c>
      <c r="B4565" s="78" t="s">
        <v>53479</v>
      </c>
      <c r="C4565" s="78" t="str" cm="1">
        <f t="array" ref="C456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65" s="78" t="str" cm="1">
        <f t="array" ref="D456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66" spans="1:4" x14ac:dyDescent="0.25">
      <c r="A4566" s="78" t="s">
        <v>53480</v>
      </c>
      <c r="B4566" s="78" t="s">
        <v>53480</v>
      </c>
      <c r="C4566" s="78" t="str" cm="1">
        <f t="array" ref="C456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66" s="78" t="str" cm="1">
        <f t="array" ref="D456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67" spans="1:4" x14ac:dyDescent="0.25">
      <c r="A4567" s="78" t="s">
        <v>53483</v>
      </c>
      <c r="B4567" s="78" t="s">
        <v>53483</v>
      </c>
      <c r="C4567" s="78" t="str" cm="1">
        <f t="array" ref="C456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67" s="78" t="str" cm="1">
        <f t="array" ref="D456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68" spans="1:4" x14ac:dyDescent="0.25">
      <c r="A4568" s="78" t="s">
        <v>39676</v>
      </c>
      <c r="B4568" s="78" t="s">
        <v>39676</v>
      </c>
      <c r="C4568" s="78" t="str" cm="1">
        <f t="array" ref="C456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68" s="78" t="str" cm="1">
        <f t="array" ref="D456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69" spans="1:4" x14ac:dyDescent="0.25">
      <c r="A4569" s="78" t="s">
        <v>53485</v>
      </c>
      <c r="B4569" s="78" t="s">
        <v>53485</v>
      </c>
      <c r="C4569" s="78" t="str" cm="1">
        <f t="array" ref="C456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69" s="78" t="str" cm="1">
        <f t="array" ref="D456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70" spans="1:4" x14ac:dyDescent="0.25">
      <c r="A4570" s="78" t="s">
        <v>53484</v>
      </c>
      <c r="B4570" s="78" t="s">
        <v>53484</v>
      </c>
      <c r="C4570" s="78" t="str" cm="1">
        <f t="array" ref="C457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70" s="78" t="str" cm="1">
        <f t="array" ref="D457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71" spans="1:4" x14ac:dyDescent="0.25">
      <c r="A4571" s="78" t="s">
        <v>53487</v>
      </c>
      <c r="B4571" s="78" t="s">
        <v>53487</v>
      </c>
      <c r="C4571" s="78" t="str" cm="1">
        <f t="array" ref="C457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71" s="78" t="str" cm="1">
        <f t="array" ref="D457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72" spans="1:4" x14ac:dyDescent="0.25">
      <c r="A4572" s="78" t="s">
        <v>53488</v>
      </c>
      <c r="B4572" s="78" t="s">
        <v>53488</v>
      </c>
      <c r="C4572" s="78" t="str" cm="1">
        <f t="array" ref="C457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72" s="78" t="str" cm="1">
        <f t="array" ref="D457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73" spans="1:4" x14ac:dyDescent="0.25">
      <c r="A4573" s="78" t="s">
        <v>53489</v>
      </c>
      <c r="B4573" s="78" t="s">
        <v>53489</v>
      </c>
      <c r="C4573" s="78" t="str" cm="1">
        <f t="array" ref="C457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73" s="78" t="str" cm="1">
        <f t="array" ref="D457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74" spans="1:4" x14ac:dyDescent="0.25">
      <c r="A4574" s="78" t="s">
        <v>53490</v>
      </c>
      <c r="B4574" s="78" t="s">
        <v>53490</v>
      </c>
      <c r="C4574" s="78" t="str" cm="1">
        <f t="array" ref="C457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74" s="78" t="str" cm="1">
        <f t="array" ref="D457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75" spans="1:4" x14ac:dyDescent="0.25">
      <c r="A4575" s="78" t="s">
        <v>53493</v>
      </c>
      <c r="B4575" s="78" t="s">
        <v>53493</v>
      </c>
      <c r="C4575" s="78" t="str" cm="1">
        <f t="array" ref="C457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75" s="78" t="str" cm="1">
        <f t="array" ref="D457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76" spans="1:4" x14ac:dyDescent="0.25">
      <c r="A4576" s="78" t="s">
        <v>53492</v>
      </c>
      <c r="B4576" s="78" t="s">
        <v>53492</v>
      </c>
      <c r="C4576" s="78" t="str" cm="1">
        <f t="array" ref="C457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76" s="78" t="str" cm="1">
        <f t="array" ref="D457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77" spans="1:4" x14ac:dyDescent="0.25">
      <c r="A4577" s="78" t="s">
        <v>53494</v>
      </c>
      <c r="B4577" s="78" t="s">
        <v>54985</v>
      </c>
      <c r="C4577" s="78" t="str" cm="1">
        <f t="array" ref="C457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77" s="78" t="str" cm="1">
        <f t="array" ref="D457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78" spans="1:4" x14ac:dyDescent="0.25">
      <c r="A4578" s="78" t="s">
        <v>53494</v>
      </c>
      <c r="B4578" s="78" t="s">
        <v>53494</v>
      </c>
      <c r="C4578" s="78" t="str" cm="1">
        <f t="array" ref="C457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78" s="78" t="str" cm="1">
        <f t="array" ref="D457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79" spans="1:4" x14ac:dyDescent="0.25">
      <c r="A4579" s="78" t="s">
        <v>53495</v>
      </c>
      <c r="B4579" s="78" t="s">
        <v>54986</v>
      </c>
      <c r="C4579" s="78" t="str" cm="1">
        <f t="array" ref="C457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79" s="78" t="str" cm="1">
        <f t="array" ref="D457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80" spans="1:4" x14ac:dyDescent="0.25">
      <c r="A4580" s="78" t="s">
        <v>53495</v>
      </c>
      <c r="B4580" s="78" t="s">
        <v>54182</v>
      </c>
      <c r="C4580" s="78" t="str" cm="1">
        <f t="array" ref="C458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80" s="78" t="str" cm="1">
        <f t="array" ref="D458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81" spans="1:4" x14ac:dyDescent="0.25">
      <c r="A4581" s="78" t="s">
        <v>53495</v>
      </c>
      <c r="B4581" s="78" t="s">
        <v>53495</v>
      </c>
      <c r="C4581" s="78" t="str" cm="1">
        <f t="array" ref="C458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81" s="78" t="str" cm="1">
        <f t="array" ref="D458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82" spans="1:4" x14ac:dyDescent="0.25">
      <c r="A4582" s="78" t="s">
        <v>53495</v>
      </c>
      <c r="B4582" s="78" t="s">
        <v>54816</v>
      </c>
      <c r="C4582" s="78" t="str" cm="1">
        <f t="array" ref="C458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82" s="78" t="str" cm="1">
        <f t="array" ref="D458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83" spans="1:4" x14ac:dyDescent="0.25">
      <c r="A4583" s="78" t="s">
        <v>53497</v>
      </c>
      <c r="B4583" s="78" t="s">
        <v>53497</v>
      </c>
      <c r="C4583" s="78" t="str" cm="1">
        <f t="array" ref="C458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83" s="78" t="str" cm="1">
        <f t="array" ref="D458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84" spans="1:4" x14ac:dyDescent="0.25">
      <c r="A4584" s="78" t="s">
        <v>53498</v>
      </c>
      <c r="B4584" s="78" t="s">
        <v>54987</v>
      </c>
      <c r="C4584" s="78" t="str" cm="1">
        <f t="array" ref="C458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84" s="78" t="str" cm="1">
        <f t="array" ref="D458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85" spans="1:4" x14ac:dyDescent="0.25">
      <c r="A4585" s="78" t="s">
        <v>53498</v>
      </c>
      <c r="B4585" s="78" t="s">
        <v>53498</v>
      </c>
      <c r="C4585" s="78" t="str" cm="1">
        <f t="array" ref="C458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85" s="78" t="str" cm="1">
        <f t="array" ref="D458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86" spans="1:4" x14ac:dyDescent="0.25">
      <c r="A4586" s="78" t="s">
        <v>53500</v>
      </c>
      <c r="B4586" s="78" t="s">
        <v>53500</v>
      </c>
      <c r="C4586" s="78" t="str" cm="1">
        <f t="array" ref="C458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86" s="78" t="str" cm="1">
        <f t="array" ref="D458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87" spans="1:4" x14ac:dyDescent="0.25">
      <c r="A4587" s="78" t="s">
        <v>53503</v>
      </c>
      <c r="B4587" s="78" t="s">
        <v>53503</v>
      </c>
      <c r="C4587" s="78" t="str" cm="1">
        <f t="array" ref="C458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87" s="78" t="str" cm="1">
        <f t="array" ref="D458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88" spans="1:4" x14ac:dyDescent="0.25">
      <c r="A4588" s="78" t="s">
        <v>53504</v>
      </c>
      <c r="B4588" s="78" t="s">
        <v>53504</v>
      </c>
      <c r="C4588" s="78" t="str" cm="1">
        <f t="array" ref="C458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88" s="78" t="str" cm="1">
        <f t="array" ref="D458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89" spans="1:4" x14ac:dyDescent="0.25">
      <c r="A4589" s="78" t="s">
        <v>53508</v>
      </c>
      <c r="B4589" s="78" t="s">
        <v>53508</v>
      </c>
      <c r="C4589" s="78" t="str" cm="1">
        <f t="array" ref="C458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89" s="78" t="str" cm="1">
        <f t="array" ref="D458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90" spans="1:4" x14ac:dyDescent="0.25">
      <c r="A4590" s="78" t="s">
        <v>53509</v>
      </c>
      <c r="B4590" s="78" t="s">
        <v>53509</v>
      </c>
      <c r="C4590" s="78" t="str" cm="1">
        <f t="array" ref="C459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90" s="78" t="str" cm="1">
        <f t="array" ref="D459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91" spans="1:4" x14ac:dyDescent="0.25">
      <c r="A4591" s="78" t="s">
        <v>53510</v>
      </c>
      <c r="B4591" s="78" t="s">
        <v>53510</v>
      </c>
      <c r="C4591" s="78" t="str" cm="1">
        <f t="array" ref="C459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91" s="78" t="str" cm="1">
        <f t="array" ref="D459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92" spans="1:4" x14ac:dyDescent="0.25">
      <c r="A4592" s="78" t="s">
        <v>53511</v>
      </c>
      <c r="B4592" s="78" t="s">
        <v>53511</v>
      </c>
      <c r="C4592" s="78" t="str" cm="1">
        <f t="array" ref="C459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92" s="78" t="str" cm="1">
        <f t="array" ref="D459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93" spans="1:4" x14ac:dyDescent="0.25">
      <c r="A4593" s="78" t="s">
        <v>53512</v>
      </c>
      <c r="B4593" s="78" t="s">
        <v>53512</v>
      </c>
      <c r="C4593" s="78" t="str" cm="1">
        <f t="array" ref="C459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93" s="78" t="str" cm="1">
        <f t="array" ref="D459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94" spans="1:4" x14ac:dyDescent="0.25">
      <c r="A4594" s="78" t="s">
        <v>53513</v>
      </c>
      <c r="B4594" s="78" t="s">
        <v>53513</v>
      </c>
      <c r="C4594" s="78" t="str" cm="1">
        <f t="array" ref="C459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94" s="78" t="str" cm="1">
        <f t="array" ref="D459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95" spans="1:4" x14ac:dyDescent="0.25">
      <c r="A4595" s="78" t="s">
        <v>53517</v>
      </c>
      <c r="B4595" s="78" t="s">
        <v>53517</v>
      </c>
      <c r="C4595" s="78" t="str" cm="1">
        <f t="array" ref="C459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95" s="78" t="str" cm="1">
        <f t="array" ref="D459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96" spans="1:4" x14ac:dyDescent="0.25">
      <c r="A4596" s="78" t="s">
        <v>53518</v>
      </c>
      <c r="B4596" s="78" t="s">
        <v>53518</v>
      </c>
      <c r="C4596" s="78" t="str" cm="1">
        <f t="array" ref="C459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96" s="78" t="str" cm="1">
        <f t="array" ref="D459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97" spans="1:4" x14ac:dyDescent="0.25">
      <c r="A4597" s="78" t="s">
        <v>53519</v>
      </c>
      <c r="B4597" s="78" t="s">
        <v>53519</v>
      </c>
      <c r="C4597" s="78" t="str" cm="1">
        <f t="array" ref="C459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97" s="78" t="str" cm="1">
        <f t="array" ref="D459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98" spans="1:4" x14ac:dyDescent="0.25">
      <c r="A4598" s="78" t="s">
        <v>53523</v>
      </c>
      <c r="B4598" s="78" t="s">
        <v>53523</v>
      </c>
      <c r="C4598" s="78" t="str" cm="1">
        <f t="array" ref="C459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98" s="78" t="str" cm="1">
        <f t="array" ref="D459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99" spans="1:4" x14ac:dyDescent="0.25">
      <c r="A4599" s="78" t="s">
        <v>39697</v>
      </c>
      <c r="B4599" s="78" t="s">
        <v>39697</v>
      </c>
      <c r="C4599" s="78" t="str" cm="1">
        <f t="array" ref="C459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99" s="78" t="str" cm="1">
        <f t="array" ref="D459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00" spans="1:4" x14ac:dyDescent="0.25">
      <c r="A4600" s="78" t="s">
        <v>39697</v>
      </c>
      <c r="B4600" s="78" t="s">
        <v>54996</v>
      </c>
      <c r="C4600" s="78" t="str" cm="1">
        <f t="array" ref="C460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00" s="78" t="str" cm="1">
        <f t="array" ref="D460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01" spans="1:4" x14ac:dyDescent="0.25">
      <c r="A4601" s="78" t="s">
        <v>39697</v>
      </c>
      <c r="B4601" s="78" t="s">
        <v>39695</v>
      </c>
      <c r="C4601" s="78" t="str" cm="1">
        <f t="array" ref="C460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01" s="78" t="str" cm="1">
        <f t="array" ref="D460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02" spans="1:4" x14ac:dyDescent="0.25">
      <c r="A4602" s="78" t="s">
        <v>39697</v>
      </c>
      <c r="B4602" s="78" t="s">
        <v>39700</v>
      </c>
      <c r="C4602" s="78" t="str" cm="1">
        <f t="array" ref="C460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02" s="78" t="str" cm="1">
        <f t="array" ref="D460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03" spans="1:4" x14ac:dyDescent="0.25">
      <c r="A4603" s="78" t="s">
        <v>39697</v>
      </c>
      <c r="B4603" s="78" t="s">
        <v>54997</v>
      </c>
      <c r="C4603" s="78" t="str" cm="1">
        <f t="array" ref="C460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03" s="78" t="str" cm="1">
        <f t="array" ref="D460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04" spans="1:4" x14ac:dyDescent="0.25">
      <c r="A4604" s="78" t="s">
        <v>39789</v>
      </c>
      <c r="B4604" s="78" t="s">
        <v>39789</v>
      </c>
      <c r="C4604" s="78" t="str" cm="1">
        <f t="array" ref="C460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04" s="78" t="str" cm="1">
        <f t="array" ref="D460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05" spans="1:4" x14ac:dyDescent="0.25">
      <c r="A4605" s="78" t="s">
        <v>53525</v>
      </c>
      <c r="B4605" s="78" t="s">
        <v>53525</v>
      </c>
      <c r="C4605" s="78" t="str" cm="1">
        <f t="array" ref="C460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05" s="78" t="str" cm="1">
        <f t="array" ref="D460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06" spans="1:4" x14ac:dyDescent="0.25">
      <c r="A4606" s="78" t="s">
        <v>53526</v>
      </c>
      <c r="B4606" s="78" t="s">
        <v>53526</v>
      </c>
      <c r="C4606" s="78" t="str" cm="1">
        <f t="array" ref="C460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06" s="78" t="str" cm="1">
        <f t="array" ref="D460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07" spans="1:4" x14ac:dyDescent="0.25">
      <c r="A4607" s="78" t="s">
        <v>53527</v>
      </c>
      <c r="B4607" s="78" t="s">
        <v>53527</v>
      </c>
      <c r="C4607" s="78" t="str" cm="1">
        <f t="array" ref="C460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07" s="78" t="str" cm="1">
        <f t="array" ref="D460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08" spans="1:4" x14ac:dyDescent="0.25">
      <c r="A4608" s="78" t="s">
        <v>53531</v>
      </c>
      <c r="B4608" s="78" t="s">
        <v>53531</v>
      </c>
      <c r="C4608" s="78" t="str" cm="1">
        <f t="array" ref="C460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08" s="78" t="str" cm="1">
        <f t="array" ref="D460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09" spans="1:4" x14ac:dyDescent="0.25">
      <c r="A4609" s="78" t="s">
        <v>53538</v>
      </c>
      <c r="B4609" s="78" t="s">
        <v>53538</v>
      </c>
      <c r="C4609" s="78" t="str" cm="1">
        <f t="array" ref="C460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09" s="78" t="str" cm="1">
        <f t="array" ref="D460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10" spans="1:4" x14ac:dyDescent="0.25">
      <c r="A4610" s="78" t="s">
        <v>53540</v>
      </c>
      <c r="B4610" s="78" t="s">
        <v>53540</v>
      </c>
      <c r="C4610" s="78" t="str" cm="1">
        <f t="array" ref="C461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10" s="78" t="str" cm="1">
        <f t="array" ref="D461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11" spans="1:4" x14ac:dyDescent="0.25">
      <c r="A4611" s="78" t="s">
        <v>53541</v>
      </c>
      <c r="B4611" s="78" t="s">
        <v>53541</v>
      </c>
      <c r="C4611" s="78" t="str" cm="1">
        <f t="array" ref="C461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11" s="78" t="str" cm="1">
        <f t="array" ref="D461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12" spans="1:4" x14ac:dyDescent="0.25">
      <c r="A4612" s="78" t="s">
        <v>39807</v>
      </c>
      <c r="B4612" s="78" t="s">
        <v>39807</v>
      </c>
      <c r="C4612" s="78" t="str" cm="1">
        <f t="array" ref="C461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12" s="78" t="str" cm="1">
        <f t="array" ref="D461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13" spans="1:4" x14ac:dyDescent="0.25">
      <c r="A4613" s="78" t="s">
        <v>53542</v>
      </c>
      <c r="B4613" s="78" t="s">
        <v>53542</v>
      </c>
      <c r="C4613" s="78" t="str" cm="1">
        <f t="array" ref="C461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13" s="78" t="str" cm="1">
        <f t="array" ref="D461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14" spans="1:4" x14ac:dyDescent="0.25">
      <c r="A4614" s="78" t="s">
        <v>56277</v>
      </c>
      <c r="B4614" s="78" t="s">
        <v>56278</v>
      </c>
      <c r="C4614" s="78" t="str" cm="1">
        <f t="array" ref="C461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14" s="78" t="str" cm="1">
        <f t="array" ref="D461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15" spans="1:4" x14ac:dyDescent="0.25">
      <c r="A4615" s="78" t="s">
        <v>56277</v>
      </c>
      <c r="B4615" s="78" t="s">
        <v>56277</v>
      </c>
      <c r="C4615" s="78" t="str" cm="1">
        <f t="array" ref="C461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15" s="78" t="str" cm="1">
        <f t="array" ref="D461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16" spans="1:4" x14ac:dyDescent="0.25">
      <c r="A4616" s="78" t="s">
        <v>53548</v>
      </c>
      <c r="B4616" s="78" t="s">
        <v>53548</v>
      </c>
      <c r="C4616" s="78" t="str" cm="1">
        <f t="array" ref="C461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16" s="78" t="str" cm="1">
        <f t="array" ref="D461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17" spans="1:4" x14ac:dyDescent="0.25">
      <c r="A4617" s="78" t="s">
        <v>53549</v>
      </c>
      <c r="B4617" s="78" t="s">
        <v>53549</v>
      </c>
      <c r="C4617" s="78" t="str" cm="1">
        <f t="array" ref="C461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17" s="78" t="str" cm="1">
        <f t="array" ref="D461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18" spans="1:4" x14ac:dyDescent="0.25">
      <c r="A4618" s="78" t="s">
        <v>53550</v>
      </c>
      <c r="B4618" s="78" t="s">
        <v>53550</v>
      </c>
      <c r="C4618" s="78" t="str" cm="1">
        <f t="array" ref="C461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18" s="78" t="str" cm="1">
        <f t="array" ref="D461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19" spans="1:4" x14ac:dyDescent="0.25">
      <c r="A4619" s="78" t="s">
        <v>53551</v>
      </c>
      <c r="B4619" s="78" t="s">
        <v>53551</v>
      </c>
      <c r="C4619" s="78" t="str" cm="1">
        <f t="array" ref="C461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19" s="78" t="str" cm="1">
        <f t="array" ref="D461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20" spans="1:4" x14ac:dyDescent="0.25">
      <c r="A4620" s="78" t="s">
        <v>53552</v>
      </c>
      <c r="B4620" s="78" t="s">
        <v>53552</v>
      </c>
      <c r="C4620" s="78" t="str" cm="1">
        <f t="array" ref="C462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20" s="78" t="str" cm="1">
        <f t="array" ref="D462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21" spans="1:4" x14ac:dyDescent="0.25">
      <c r="A4621" s="78" t="s">
        <v>53553</v>
      </c>
      <c r="B4621" s="78" t="s">
        <v>53553</v>
      </c>
      <c r="C4621" s="78" t="str" cm="1">
        <f t="array" ref="C462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21" s="78" t="str" cm="1">
        <f t="array" ref="D462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22" spans="1:4" x14ac:dyDescent="0.25">
      <c r="A4622" s="78" t="s">
        <v>39813</v>
      </c>
      <c r="B4622" s="78" t="s">
        <v>39813</v>
      </c>
      <c r="C4622" s="78" t="str" cm="1">
        <f t="array" ref="C462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22" s="78" t="str" cm="1">
        <f t="array" ref="D462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23" spans="1:4" x14ac:dyDescent="0.25">
      <c r="A4623" s="78" t="s">
        <v>39813</v>
      </c>
      <c r="B4623" s="78" t="s">
        <v>55005</v>
      </c>
      <c r="C4623" s="78" t="str" cm="1">
        <f t="array" ref="C462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23" s="78" t="str" cm="1">
        <f t="array" ref="D462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24" spans="1:4" x14ac:dyDescent="0.25">
      <c r="A4624" s="78" t="s">
        <v>39813</v>
      </c>
      <c r="B4624" s="78" t="s">
        <v>55004</v>
      </c>
      <c r="C4624" s="78" t="str" cm="1">
        <f t="array" ref="C462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24" s="78" t="str" cm="1">
        <f t="array" ref="D462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25" spans="1:4" x14ac:dyDescent="0.25">
      <c r="A4625" s="78" t="s">
        <v>53555</v>
      </c>
      <c r="B4625" s="78" t="s">
        <v>53555</v>
      </c>
      <c r="C4625" s="78" t="str" cm="1">
        <f t="array" ref="C462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25" s="78" t="str" cm="1">
        <f t="array" ref="D462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26" spans="1:4" x14ac:dyDescent="0.25">
      <c r="A4626" s="78" t="s">
        <v>53556</v>
      </c>
      <c r="B4626" s="78" t="s">
        <v>53556</v>
      </c>
      <c r="C4626" s="78" t="str" cm="1">
        <f t="array" ref="C462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26" s="78" t="str" cm="1">
        <f t="array" ref="D462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27" spans="1:4" x14ac:dyDescent="0.25">
      <c r="A4627" s="78" t="s">
        <v>53562</v>
      </c>
      <c r="B4627" s="78" t="s">
        <v>53562</v>
      </c>
      <c r="C4627" s="78" t="str" cm="1">
        <f t="array" ref="C462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27" s="78" t="str" cm="1">
        <f t="array" ref="D462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28" spans="1:4" x14ac:dyDescent="0.25">
      <c r="A4628" s="78" t="s">
        <v>53567</v>
      </c>
      <c r="B4628" s="78" t="s">
        <v>55008</v>
      </c>
      <c r="C4628" s="78" t="str" cm="1">
        <f t="array" ref="C462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28" s="78" t="str" cm="1">
        <f t="array" ref="D462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29" spans="1:4" x14ac:dyDescent="0.25">
      <c r="A4629" s="78" t="s">
        <v>53567</v>
      </c>
      <c r="B4629" s="78" t="s">
        <v>53567</v>
      </c>
      <c r="C4629" s="78" t="str" cm="1">
        <f t="array" ref="C462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29" s="78" t="str" cm="1">
        <f t="array" ref="D462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30" spans="1:4" x14ac:dyDescent="0.25">
      <c r="A4630" s="78" t="s">
        <v>53572</v>
      </c>
      <c r="B4630" s="78" t="s">
        <v>53572</v>
      </c>
      <c r="C4630" s="78" t="str" cm="1">
        <f t="array" ref="C463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30" s="78" t="str" cm="1">
        <f t="array" ref="D463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31" spans="1:4" x14ac:dyDescent="0.25">
      <c r="A4631" s="78" t="s">
        <v>53573</v>
      </c>
      <c r="B4631" s="78" t="s">
        <v>53573</v>
      </c>
      <c r="C4631" s="78" t="str" cm="1">
        <f t="array" ref="C463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31" s="78" t="str" cm="1">
        <f t="array" ref="D463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32" spans="1:4" x14ac:dyDescent="0.25">
      <c r="A4632" s="78" t="s">
        <v>53574</v>
      </c>
      <c r="B4632" s="78" t="s">
        <v>53574</v>
      </c>
      <c r="C4632" s="78" t="str" cm="1">
        <f t="array" ref="C463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32" s="78" t="str" cm="1">
        <f t="array" ref="D463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33" spans="1:4" x14ac:dyDescent="0.25">
      <c r="A4633" s="78" t="s">
        <v>53575</v>
      </c>
      <c r="B4633" s="78" t="s">
        <v>53575</v>
      </c>
      <c r="C4633" s="78" t="str" cm="1">
        <f t="array" ref="C463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33" s="78" t="str" cm="1">
        <f t="array" ref="D463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34" spans="1:4" x14ac:dyDescent="0.25">
      <c r="A4634" s="78" t="s">
        <v>53578</v>
      </c>
      <c r="B4634" s="78" t="s">
        <v>53578</v>
      </c>
      <c r="C4634" s="78" t="str" cm="1">
        <f t="array" ref="C463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34" s="78" t="str" cm="1">
        <f t="array" ref="D463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35" spans="1:4" x14ac:dyDescent="0.25">
      <c r="A4635" s="78" t="s">
        <v>53579</v>
      </c>
      <c r="B4635" s="78" t="s">
        <v>53579</v>
      </c>
      <c r="C4635" s="78" t="str" cm="1">
        <f t="array" ref="C463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35" s="78" t="str" cm="1">
        <f t="array" ref="D463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36" spans="1:4" x14ac:dyDescent="0.25">
      <c r="A4636" s="78" t="s">
        <v>53582</v>
      </c>
      <c r="B4636" s="78" t="s">
        <v>53582</v>
      </c>
      <c r="C4636" s="78" t="str" cm="1">
        <f t="array" ref="C463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36" s="78" t="str" cm="1">
        <f t="array" ref="D463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37" spans="1:4" x14ac:dyDescent="0.25">
      <c r="A4637" s="78" t="s">
        <v>53583</v>
      </c>
      <c r="B4637" s="78" t="s">
        <v>53583</v>
      </c>
      <c r="C4637" s="78" t="str" cm="1">
        <f t="array" ref="C463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37" s="78" t="str" cm="1">
        <f t="array" ref="D463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38" spans="1:4" x14ac:dyDescent="0.25">
      <c r="A4638" s="78" t="s">
        <v>53585</v>
      </c>
      <c r="B4638" s="78" t="s">
        <v>53585</v>
      </c>
      <c r="C4638" s="78" t="str" cm="1">
        <f t="array" ref="C463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38" s="78" t="str" cm="1">
        <f t="array" ref="D463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39" spans="1:4" x14ac:dyDescent="0.25">
      <c r="A4639" s="78" t="s">
        <v>53586</v>
      </c>
      <c r="B4639" s="78" t="s">
        <v>53586</v>
      </c>
      <c r="C4639" s="78" t="str" cm="1">
        <f t="array" ref="C463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39" s="78" t="str" cm="1">
        <f t="array" ref="D463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40" spans="1:4" x14ac:dyDescent="0.25">
      <c r="A4640" s="78" t="s">
        <v>53587</v>
      </c>
      <c r="B4640" s="78" t="s">
        <v>53587</v>
      </c>
      <c r="C4640" s="78" t="str" cm="1">
        <f t="array" ref="C464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40" s="78" t="str" cm="1">
        <f t="array" ref="D464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41" spans="1:4" x14ac:dyDescent="0.25">
      <c r="A4641" s="78" t="s">
        <v>53589</v>
      </c>
      <c r="B4641" s="78" t="s">
        <v>53589</v>
      </c>
      <c r="C4641" s="78" t="str" cm="1">
        <f t="array" ref="C464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41" s="78" t="str" cm="1">
        <f t="array" ref="D464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42" spans="1:4" x14ac:dyDescent="0.25">
      <c r="A4642" s="78" t="s">
        <v>53590</v>
      </c>
      <c r="B4642" s="78" t="s">
        <v>53590</v>
      </c>
      <c r="C4642" s="78" t="str" cm="1">
        <f t="array" ref="C464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42" s="78" t="str" cm="1">
        <f t="array" ref="D464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43" spans="1:4" x14ac:dyDescent="0.25">
      <c r="A4643" s="78" t="s">
        <v>53593</v>
      </c>
      <c r="B4643" s="78" t="s">
        <v>55009</v>
      </c>
      <c r="C4643" s="78" t="str" cm="1">
        <f t="array" ref="C464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43" s="78" t="str" cm="1">
        <f t="array" ref="D464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44" spans="1:4" x14ac:dyDescent="0.25">
      <c r="A4644" s="78" t="s">
        <v>53593</v>
      </c>
      <c r="B4644" s="78" t="s">
        <v>53593</v>
      </c>
      <c r="C4644" s="78" t="str" cm="1">
        <f t="array" ref="C464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44" s="78" t="str" cm="1">
        <f t="array" ref="D464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45" spans="1:4" x14ac:dyDescent="0.25">
      <c r="A4645" s="78" t="s">
        <v>53595</v>
      </c>
      <c r="B4645" s="78" t="s">
        <v>53595</v>
      </c>
      <c r="C4645" s="78" t="str" cm="1">
        <f t="array" ref="C464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45" s="78" t="str" cm="1">
        <f t="array" ref="D464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46" spans="1:4" x14ac:dyDescent="0.25">
      <c r="A4646" s="78" t="s">
        <v>53597</v>
      </c>
      <c r="B4646" s="78" t="s">
        <v>53597</v>
      </c>
      <c r="C4646" s="78" t="str" cm="1">
        <f t="array" ref="C464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46" s="78" t="str" cm="1">
        <f t="array" ref="D464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47" spans="1:4" x14ac:dyDescent="0.25">
      <c r="A4647" s="78" t="s">
        <v>16818</v>
      </c>
      <c r="B4647" s="78" t="s">
        <v>16818</v>
      </c>
      <c r="C4647" s="78" t="str" cm="1">
        <f t="array" ref="C464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47" s="78" t="str" cm="1">
        <f t="array" ref="D464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48" spans="1:4" x14ac:dyDescent="0.25">
      <c r="A4648" s="78" t="s">
        <v>53599</v>
      </c>
      <c r="B4648" s="78" t="s">
        <v>53599</v>
      </c>
      <c r="C4648" s="78" t="str" cm="1">
        <f t="array" ref="C464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48" s="78" t="str" cm="1">
        <f t="array" ref="D464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49" spans="1:4" x14ac:dyDescent="0.25">
      <c r="A4649" s="78" t="s">
        <v>53599</v>
      </c>
      <c r="B4649" s="78" t="s">
        <v>54198</v>
      </c>
      <c r="C4649" s="78" t="str" cm="1">
        <f t="array" ref="C464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49" s="78" t="str" cm="1">
        <f t="array" ref="D464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50" spans="1:4" x14ac:dyDescent="0.25">
      <c r="A4650" s="78" t="s">
        <v>53602</v>
      </c>
      <c r="B4650" s="78" t="s">
        <v>53602</v>
      </c>
      <c r="C4650" s="78" t="str" cm="1">
        <f t="array" ref="C465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50" s="78" t="str" cm="1">
        <f t="array" ref="D465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51" spans="1:4" x14ac:dyDescent="0.25">
      <c r="A4651" s="78" t="s">
        <v>53604</v>
      </c>
      <c r="B4651" s="78" t="s">
        <v>53604</v>
      </c>
      <c r="C4651" s="78" t="str" cm="1">
        <f t="array" ref="C465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51" s="78" t="str" cm="1">
        <f t="array" ref="D465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52" spans="1:4" x14ac:dyDescent="0.25">
      <c r="A4652" s="78" t="s">
        <v>53605</v>
      </c>
      <c r="B4652" s="78" t="s">
        <v>53605</v>
      </c>
      <c r="C4652" s="78" t="str" cm="1">
        <f t="array" ref="C465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52" s="78" t="str" cm="1">
        <f t="array" ref="D465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53" spans="1:4" x14ac:dyDescent="0.25">
      <c r="A4653" s="78" t="s">
        <v>53606</v>
      </c>
      <c r="B4653" s="78" t="s">
        <v>53606</v>
      </c>
      <c r="C4653" s="78" t="str" cm="1">
        <f t="array" ref="C465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53" s="78" t="str" cm="1">
        <f t="array" ref="D465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54" spans="1:4" x14ac:dyDescent="0.25">
      <c r="A4654" s="78" t="s">
        <v>53607</v>
      </c>
      <c r="B4654" s="78" t="s">
        <v>53607</v>
      </c>
      <c r="C4654" s="78" t="str" cm="1">
        <f t="array" ref="C465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54" s="78" t="str" cm="1">
        <f t="array" ref="D465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55" spans="1:4" x14ac:dyDescent="0.25">
      <c r="A4655" s="78" t="s">
        <v>53608</v>
      </c>
      <c r="B4655" s="78" t="s">
        <v>53608</v>
      </c>
      <c r="C4655" s="78" t="str" cm="1">
        <f t="array" ref="C465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55" s="78" t="str" cm="1">
        <f t="array" ref="D465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56" spans="1:4" x14ac:dyDescent="0.25">
      <c r="A4656" s="78" t="s">
        <v>14159</v>
      </c>
      <c r="B4656" s="78" t="s">
        <v>14159</v>
      </c>
      <c r="C4656" s="78" t="str" cm="1">
        <f t="array" ref="C465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56" s="78" t="str" cm="1">
        <f t="array" ref="D465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57" spans="1:4" x14ac:dyDescent="0.25">
      <c r="A4657" s="78" t="s">
        <v>53609</v>
      </c>
      <c r="B4657" s="78" t="s">
        <v>53609</v>
      </c>
      <c r="C4657" s="78" t="str" cm="1">
        <f t="array" ref="C465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57" s="78" t="str" cm="1">
        <f t="array" ref="D465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58" spans="1:4" x14ac:dyDescent="0.25">
      <c r="A4658" s="78" t="s">
        <v>111445</v>
      </c>
      <c r="B4658" s="78" t="s">
        <v>53610</v>
      </c>
      <c r="C4658" s="78" t="str" cm="1">
        <f t="array" ref="C465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58" s="78" t="str" cm="1">
        <f t="array" ref="D465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59" spans="1:4" x14ac:dyDescent="0.25">
      <c r="A4659" s="78" t="s">
        <v>111445</v>
      </c>
      <c r="B4659" s="78" t="s">
        <v>111445</v>
      </c>
      <c r="C4659" s="78" t="str" cm="1">
        <f t="array" ref="C465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59" s="78" t="str" cm="1">
        <f t="array" ref="D465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60" spans="1:4" x14ac:dyDescent="0.25">
      <c r="A4660" s="78" t="s">
        <v>111445</v>
      </c>
      <c r="B4660" s="78" t="s">
        <v>111446</v>
      </c>
      <c r="C4660" s="78" t="str" cm="1">
        <f t="array" ref="C466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60" s="78" t="str" cm="1">
        <f t="array" ref="D466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61" spans="1:4" x14ac:dyDescent="0.25">
      <c r="A4661" s="78" t="s">
        <v>53611</v>
      </c>
      <c r="B4661" s="78" t="s">
        <v>53611</v>
      </c>
      <c r="C4661" s="78" t="str" cm="1">
        <f t="array" ref="C466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61" s="78" t="str" cm="1">
        <f t="array" ref="D466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62" spans="1:4" x14ac:dyDescent="0.25">
      <c r="A4662" s="78" t="s">
        <v>53614</v>
      </c>
      <c r="B4662" s="78" t="s">
        <v>53614</v>
      </c>
      <c r="C4662" s="78" t="str" cm="1">
        <f t="array" ref="C466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62" s="78" t="str" cm="1">
        <f t="array" ref="D466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63" spans="1:4" x14ac:dyDescent="0.25">
      <c r="A4663" s="78" t="s">
        <v>108073</v>
      </c>
      <c r="B4663" s="78" t="s">
        <v>108073</v>
      </c>
      <c r="C4663" s="78" t="str" cm="1">
        <f t="array" ref="C466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63" s="78" t="str" cm="1">
        <f t="array" ref="D466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64" spans="1:4" x14ac:dyDescent="0.25">
      <c r="A4664" s="78" t="s">
        <v>108073</v>
      </c>
      <c r="B4664" s="78" t="s">
        <v>108074</v>
      </c>
      <c r="C4664" s="78" t="str" cm="1">
        <f t="array" ref="C466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64" s="78" t="str" cm="1">
        <f t="array" ref="D466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65" spans="1:4" x14ac:dyDescent="0.25">
      <c r="A4665" s="78" t="s">
        <v>53615</v>
      </c>
      <c r="B4665" s="78" t="s">
        <v>53615</v>
      </c>
      <c r="C4665" s="78" t="str" cm="1">
        <f t="array" ref="C466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65" s="78" t="str" cm="1">
        <f t="array" ref="D466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66" spans="1:4" x14ac:dyDescent="0.25">
      <c r="A4666" s="78" t="s">
        <v>39796</v>
      </c>
      <c r="B4666" s="78" t="s">
        <v>39796</v>
      </c>
      <c r="C4666" s="78" t="str" cm="1">
        <f t="array" ref="C466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66" s="78" t="str" cm="1">
        <f t="array" ref="D466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67" spans="1:4" x14ac:dyDescent="0.25">
      <c r="A4667" s="78" t="s">
        <v>53535</v>
      </c>
      <c r="B4667" s="78" t="s">
        <v>53535</v>
      </c>
      <c r="C4667" s="78" t="str" cm="1">
        <f t="array" ref="C466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67" s="78" t="str" cm="1">
        <f t="array" ref="D466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68" spans="1:4" x14ac:dyDescent="0.25">
      <c r="A4668" s="78" t="s">
        <v>53536</v>
      </c>
      <c r="B4668" s="78" t="s">
        <v>53536</v>
      </c>
      <c r="C4668" s="78" t="str" cm="1">
        <f t="array" ref="C466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68" s="78" t="str" cm="1">
        <f t="array" ref="D466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69" spans="1:4" x14ac:dyDescent="0.25">
      <c r="A4669" s="78" t="s">
        <v>53537</v>
      </c>
      <c r="B4669" s="78" t="s">
        <v>53537</v>
      </c>
      <c r="C4669" s="78" t="str" cm="1">
        <f t="array" ref="C466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69" s="78" t="str" cm="1">
        <f t="array" ref="D466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70" spans="1:4" x14ac:dyDescent="0.25">
      <c r="A4670" s="78" t="s">
        <v>53539</v>
      </c>
      <c r="B4670" s="78" t="s">
        <v>53539</v>
      </c>
      <c r="C4670" s="78" t="str" cm="1">
        <f t="array" ref="C467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70" s="78" t="str" cm="1">
        <f t="array" ref="D467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71" spans="1:4" x14ac:dyDescent="0.25">
      <c r="A4671" s="78" t="s">
        <v>53543</v>
      </c>
      <c r="B4671" s="78" t="s">
        <v>53543</v>
      </c>
      <c r="C4671" s="78" t="str" cm="1">
        <f t="array" ref="C467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71" s="78" t="str" cm="1">
        <f t="array" ref="D467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72" spans="1:4" x14ac:dyDescent="0.25">
      <c r="A4672" s="78" t="s">
        <v>53544</v>
      </c>
      <c r="B4672" s="78" t="s">
        <v>53544</v>
      </c>
      <c r="C4672" s="78" t="str" cm="1">
        <f t="array" ref="C467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72" s="78" t="str" cm="1">
        <f t="array" ref="D467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73" spans="1:4" x14ac:dyDescent="0.25">
      <c r="A4673" s="78" t="s">
        <v>53545</v>
      </c>
      <c r="B4673" s="78" t="s">
        <v>53545</v>
      </c>
      <c r="C4673" s="78" t="str" cm="1">
        <f t="array" ref="C467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73" s="78" t="str" cm="1">
        <f t="array" ref="D467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74" spans="1:4" x14ac:dyDescent="0.25">
      <c r="A4674" s="78" t="s">
        <v>53546</v>
      </c>
      <c r="B4674" s="78" t="s">
        <v>53546</v>
      </c>
      <c r="C4674" s="78" t="str" cm="1">
        <f t="array" ref="C467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74" s="78" t="str" cm="1">
        <f t="array" ref="D467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75" spans="1:4" x14ac:dyDescent="0.25">
      <c r="A4675" s="78" t="s">
        <v>53547</v>
      </c>
      <c r="B4675" s="78" t="s">
        <v>53547</v>
      </c>
      <c r="C4675" s="78" t="str" cm="1">
        <f t="array" ref="C467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75" s="78" t="str" cm="1">
        <f t="array" ref="D467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76" spans="1:4" x14ac:dyDescent="0.25">
      <c r="A4676" s="78" t="s">
        <v>53554</v>
      </c>
      <c r="B4676" s="78" t="s">
        <v>53554</v>
      </c>
      <c r="C4676" s="78" t="str" cm="1">
        <f t="array" ref="C467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76" s="78" t="str" cm="1">
        <f t="array" ref="D467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77" spans="1:4" x14ac:dyDescent="0.25">
      <c r="A4677" s="78" t="s">
        <v>53557</v>
      </c>
      <c r="B4677" s="78" t="s">
        <v>53557</v>
      </c>
      <c r="C4677" s="78" t="str" cm="1">
        <f t="array" ref="C467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77" s="78" t="str" cm="1">
        <f t="array" ref="D467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78" spans="1:4" x14ac:dyDescent="0.25">
      <c r="A4678" s="78" t="s">
        <v>53558</v>
      </c>
      <c r="B4678" s="78" t="s">
        <v>53558</v>
      </c>
      <c r="C4678" s="78" t="str" cm="1">
        <f t="array" ref="C467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78" s="78" t="str" cm="1">
        <f t="array" ref="D467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79" spans="1:4" x14ac:dyDescent="0.25">
      <c r="A4679" s="78" t="s">
        <v>53559</v>
      </c>
      <c r="B4679" s="78" t="s">
        <v>53559</v>
      </c>
      <c r="C4679" s="78" t="str" cm="1">
        <f t="array" ref="C467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79" s="78" t="str" cm="1">
        <f t="array" ref="D467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80" spans="1:4" x14ac:dyDescent="0.25">
      <c r="A4680" s="78" t="s">
        <v>53559</v>
      </c>
      <c r="B4680" s="78" t="s">
        <v>55006</v>
      </c>
      <c r="C4680" s="78" t="str" cm="1">
        <f t="array" ref="C468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80" s="78" t="str" cm="1">
        <f t="array" ref="D468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81" spans="1:4" x14ac:dyDescent="0.25">
      <c r="A4681" s="78" t="s">
        <v>53559</v>
      </c>
      <c r="B4681" s="78" t="s">
        <v>55007</v>
      </c>
      <c r="C4681" s="78" t="str" cm="1">
        <f t="array" ref="C468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81" s="78" t="str" cm="1">
        <f t="array" ref="D468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82" spans="1:4" x14ac:dyDescent="0.25">
      <c r="A4682" s="78" t="s">
        <v>53560</v>
      </c>
      <c r="B4682" s="78" t="s">
        <v>53560</v>
      </c>
      <c r="C4682" s="78" t="str" cm="1">
        <f t="array" ref="C468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82" s="78" t="str" cm="1">
        <f t="array" ref="D468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83" spans="1:4" x14ac:dyDescent="0.25">
      <c r="A4683" s="78" t="s">
        <v>39816</v>
      </c>
      <c r="B4683" s="78" t="s">
        <v>39816</v>
      </c>
      <c r="C4683" s="78" t="str" cm="1">
        <f t="array" ref="C468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83" s="78" t="str" cm="1">
        <f t="array" ref="D468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84" spans="1:4" x14ac:dyDescent="0.25">
      <c r="A4684" s="78" t="s">
        <v>53561</v>
      </c>
      <c r="B4684" s="78" t="s">
        <v>53561</v>
      </c>
      <c r="C4684" s="78" t="str" cm="1">
        <f t="array" ref="C468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84" s="78" t="str" cm="1">
        <f t="array" ref="D468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85" spans="1:4" x14ac:dyDescent="0.25">
      <c r="A4685" s="78" t="s">
        <v>53563</v>
      </c>
      <c r="B4685" s="78" t="s">
        <v>53563</v>
      </c>
      <c r="C4685" s="78" t="str" cm="1">
        <f t="array" ref="C468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85" s="78" t="str" cm="1">
        <f t="array" ref="D468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86" spans="1:4" x14ac:dyDescent="0.25">
      <c r="A4686" s="78" t="s">
        <v>53564</v>
      </c>
      <c r="B4686" s="78" t="s">
        <v>53564</v>
      </c>
      <c r="C4686" s="78" t="str" cm="1">
        <f t="array" ref="C468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86" s="78" t="str" cm="1">
        <f t="array" ref="D468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87" spans="1:4" x14ac:dyDescent="0.25">
      <c r="A4687" s="78" t="s">
        <v>53565</v>
      </c>
      <c r="B4687" s="78" t="s">
        <v>53565</v>
      </c>
      <c r="C4687" s="78" t="str" cm="1">
        <f t="array" ref="C468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87" s="78" t="str" cm="1">
        <f t="array" ref="D468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88" spans="1:4" x14ac:dyDescent="0.25">
      <c r="A4688" s="78" t="s">
        <v>53566</v>
      </c>
      <c r="B4688" s="78" t="s">
        <v>53566</v>
      </c>
      <c r="C4688" s="78" t="str" cm="1">
        <f t="array" ref="C468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88" s="78" t="str" cm="1">
        <f t="array" ref="D468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89" spans="1:4" x14ac:dyDescent="0.25">
      <c r="A4689" s="78" t="s">
        <v>53568</v>
      </c>
      <c r="B4689" s="78" t="s">
        <v>53568</v>
      </c>
      <c r="C4689" s="78" t="str" cm="1">
        <f t="array" ref="C468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89" s="78" t="str" cm="1">
        <f t="array" ref="D468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90" spans="1:4" x14ac:dyDescent="0.25">
      <c r="A4690" s="78" t="s">
        <v>53569</v>
      </c>
      <c r="B4690" s="78" t="s">
        <v>53569</v>
      </c>
      <c r="C4690" s="78" t="str" cm="1">
        <f t="array" ref="C469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90" s="78" t="str" cm="1">
        <f t="array" ref="D469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91" spans="1:4" x14ac:dyDescent="0.25">
      <c r="A4691" s="78" t="s">
        <v>53570</v>
      </c>
      <c r="B4691" s="78" t="s">
        <v>53570</v>
      </c>
      <c r="C4691" s="78" t="str" cm="1">
        <f t="array" ref="C469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91" s="78" t="str" cm="1">
        <f t="array" ref="D469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92" spans="1:4" x14ac:dyDescent="0.25">
      <c r="A4692" s="78" t="s">
        <v>53571</v>
      </c>
      <c r="B4692" s="78" t="s">
        <v>53571</v>
      </c>
      <c r="C4692" s="78" t="str" cm="1">
        <f t="array" ref="C469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92" s="78" t="str" cm="1">
        <f t="array" ref="D469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93" spans="1:4" x14ac:dyDescent="0.25">
      <c r="A4693" s="78" t="s">
        <v>39832</v>
      </c>
      <c r="B4693" s="78" t="s">
        <v>39832</v>
      </c>
      <c r="C4693" s="78" t="str" cm="1">
        <f t="array" ref="C469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93" s="78" t="str" cm="1">
        <f t="array" ref="D469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94" spans="1:4" x14ac:dyDescent="0.25">
      <c r="A4694" s="78" t="s">
        <v>53576</v>
      </c>
      <c r="B4694" s="78" t="s">
        <v>53576</v>
      </c>
      <c r="C4694" s="78" t="str" cm="1">
        <f t="array" ref="C469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94" s="78" t="str" cm="1">
        <f t="array" ref="D469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95" spans="1:4" x14ac:dyDescent="0.25">
      <c r="A4695" s="78" t="s">
        <v>53577</v>
      </c>
      <c r="B4695" s="78" t="s">
        <v>53577</v>
      </c>
      <c r="C4695" s="78" t="str" cm="1">
        <f t="array" ref="C469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95" s="78" t="str" cm="1">
        <f t="array" ref="D469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96" spans="1:4" x14ac:dyDescent="0.25">
      <c r="A4696" s="78" t="s">
        <v>53580</v>
      </c>
      <c r="B4696" s="78" t="s">
        <v>53580</v>
      </c>
      <c r="C4696" s="78" t="str" cm="1">
        <f t="array" ref="C469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96" s="78" t="str" cm="1">
        <f t="array" ref="D469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97" spans="1:4" x14ac:dyDescent="0.25">
      <c r="A4697" s="78" t="s">
        <v>53581</v>
      </c>
      <c r="B4697" s="78" t="s">
        <v>53581</v>
      </c>
      <c r="C4697" s="78" t="str" cm="1">
        <f t="array" ref="C469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97" s="78" t="str" cm="1">
        <f t="array" ref="D469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98" spans="1:4" x14ac:dyDescent="0.25">
      <c r="A4698" s="78" t="s">
        <v>53584</v>
      </c>
      <c r="B4698" s="78" t="s">
        <v>53584</v>
      </c>
      <c r="C4698" s="78" t="str" cm="1">
        <f t="array" ref="C469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98" s="78" t="str" cm="1">
        <f t="array" ref="D469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99" spans="1:4" x14ac:dyDescent="0.25">
      <c r="A4699" s="78" t="s">
        <v>53588</v>
      </c>
      <c r="B4699" s="78" t="s">
        <v>53588</v>
      </c>
      <c r="C4699" s="78" t="str" cm="1">
        <f t="array" ref="C469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99" s="78" t="str" cm="1">
        <f t="array" ref="D469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00" spans="1:4" x14ac:dyDescent="0.25">
      <c r="A4700" s="78" t="s">
        <v>53591</v>
      </c>
      <c r="B4700" s="78" t="s">
        <v>53591</v>
      </c>
      <c r="C4700" s="78" t="str" cm="1">
        <f t="array" ref="C470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00" s="78" t="str" cm="1">
        <f t="array" ref="D470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01" spans="1:4" x14ac:dyDescent="0.25">
      <c r="A4701" s="78" t="s">
        <v>53592</v>
      </c>
      <c r="B4701" s="78" t="s">
        <v>53592</v>
      </c>
      <c r="C4701" s="78" t="str" cm="1">
        <f t="array" ref="C470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01" s="78" t="str" cm="1">
        <f t="array" ref="D470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02" spans="1:4" x14ac:dyDescent="0.25">
      <c r="A4702" s="78" t="s">
        <v>53594</v>
      </c>
      <c r="B4702" s="78" t="s">
        <v>53594</v>
      </c>
      <c r="C4702" s="78" t="str" cm="1">
        <f t="array" ref="C470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02" s="78" t="str" cm="1">
        <f t="array" ref="D470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03" spans="1:4" x14ac:dyDescent="0.25">
      <c r="A4703" s="78" t="s">
        <v>53596</v>
      </c>
      <c r="B4703" s="78" t="s">
        <v>53596</v>
      </c>
      <c r="C4703" s="78" t="str" cm="1">
        <f t="array" ref="C470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03" s="78" t="str" cm="1">
        <f t="array" ref="D470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04" spans="1:4" x14ac:dyDescent="0.25">
      <c r="A4704" s="78" t="s">
        <v>53598</v>
      </c>
      <c r="B4704" s="78" t="s">
        <v>53598</v>
      </c>
      <c r="C4704" s="78" t="str" cm="1">
        <f t="array" ref="C470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04" s="78" t="str" cm="1">
        <f t="array" ref="D470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05" spans="1:4" x14ac:dyDescent="0.25">
      <c r="A4705" s="78" t="s">
        <v>53600</v>
      </c>
      <c r="B4705" s="78" t="s">
        <v>53600</v>
      </c>
      <c r="C4705" s="78" t="str" cm="1">
        <f t="array" ref="C470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05" s="78" t="str" cm="1">
        <f t="array" ref="D470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06" spans="1:4" x14ac:dyDescent="0.25">
      <c r="A4706" s="78" t="s">
        <v>53601</v>
      </c>
      <c r="B4706" s="78" t="s">
        <v>55010</v>
      </c>
      <c r="C4706" s="78" t="str" cm="1">
        <f t="array" ref="C470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06" s="78" t="str" cm="1">
        <f t="array" ref="D470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07" spans="1:4" x14ac:dyDescent="0.25">
      <c r="A4707" s="78" t="s">
        <v>53601</v>
      </c>
      <c r="B4707" s="78" t="s">
        <v>53601</v>
      </c>
      <c r="C4707" s="78" t="str" cm="1">
        <f t="array" ref="C470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07" s="78" t="str" cm="1">
        <f t="array" ref="D470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08" spans="1:4" x14ac:dyDescent="0.25">
      <c r="A4708" s="78" t="s">
        <v>53603</v>
      </c>
      <c r="B4708" s="78" t="s">
        <v>53603</v>
      </c>
      <c r="C4708" s="78" t="str" cm="1">
        <f t="array" ref="C470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08" s="78" t="str" cm="1">
        <f t="array" ref="D470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09" spans="1:4" x14ac:dyDescent="0.25">
      <c r="A4709" s="78" t="s">
        <v>49947</v>
      </c>
      <c r="B4709" s="78" t="s">
        <v>49947</v>
      </c>
      <c r="C4709" s="78" t="str" cm="1">
        <f t="array" ref="C470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09" s="78" t="str" cm="1">
        <f t="array" ref="D470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10" spans="1:4" x14ac:dyDescent="0.25">
      <c r="A4710" s="78" t="s">
        <v>53612</v>
      </c>
      <c r="B4710" s="78" t="s">
        <v>53612</v>
      </c>
      <c r="C4710" s="78" t="str" cm="1">
        <f t="array" ref="C471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10" s="78" t="str" cm="1">
        <f t="array" ref="D471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11" spans="1:4" x14ac:dyDescent="0.25">
      <c r="A4711" s="78" t="s">
        <v>53613</v>
      </c>
      <c r="B4711" s="78" t="s">
        <v>53613</v>
      </c>
      <c r="C4711" s="78" t="str" cm="1">
        <f t="array" ref="C471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11" s="78" t="str" cm="1">
        <f t="array" ref="D471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12" spans="1:4" x14ac:dyDescent="0.25">
      <c r="A4712" s="78" t="s">
        <v>53616</v>
      </c>
      <c r="B4712" s="78" t="s">
        <v>55014</v>
      </c>
      <c r="C4712" s="78" t="str" cm="1">
        <f t="array" ref="C471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12" s="78" t="str" cm="1">
        <f t="array" ref="D471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13" spans="1:4" x14ac:dyDescent="0.25">
      <c r="A4713" s="78" t="s">
        <v>53616</v>
      </c>
      <c r="B4713" s="78" t="s">
        <v>55013</v>
      </c>
      <c r="C4713" s="78" t="str" cm="1">
        <f t="array" ref="C471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13" s="78" t="str" cm="1">
        <f t="array" ref="D471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14" spans="1:4" x14ac:dyDescent="0.25">
      <c r="A4714" s="78" t="s">
        <v>53616</v>
      </c>
      <c r="B4714" s="78" t="s">
        <v>55012</v>
      </c>
      <c r="C4714" s="78" t="str" cm="1">
        <f t="array" ref="C471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14" s="78" t="str" cm="1">
        <f t="array" ref="D471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15" spans="1:4" x14ac:dyDescent="0.25">
      <c r="A4715" s="78" t="s">
        <v>53616</v>
      </c>
      <c r="B4715" s="78" t="s">
        <v>53616</v>
      </c>
      <c r="C4715" s="78" t="str" cm="1">
        <f t="array" ref="C471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15" s="78" t="str" cm="1">
        <f t="array" ref="D471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16" spans="1:4" x14ac:dyDescent="0.25">
      <c r="A4716" s="78" t="s">
        <v>53616</v>
      </c>
      <c r="B4716" s="78" t="s">
        <v>55011</v>
      </c>
      <c r="C4716" s="78" t="str" cm="1">
        <f t="array" ref="C471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16" s="78" t="str" cm="1">
        <f t="array" ref="D471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17" spans="1:4" x14ac:dyDescent="0.25">
      <c r="A4717" s="78" t="s">
        <v>53618</v>
      </c>
      <c r="B4717" s="78" t="s">
        <v>53618</v>
      </c>
      <c r="C4717" s="78" t="str" cm="1">
        <f t="array" ref="C471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17" s="78" t="str" cm="1">
        <f t="array" ref="D471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18" spans="1:4" x14ac:dyDescent="0.25">
      <c r="A4718" s="78" t="s">
        <v>53619</v>
      </c>
      <c r="B4718" s="78" t="s">
        <v>53619</v>
      </c>
      <c r="C4718" s="78" t="str" cm="1">
        <f t="array" ref="C471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18" s="78" t="str" cm="1">
        <f t="array" ref="D471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19" spans="1:4" x14ac:dyDescent="0.25">
      <c r="A4719" s="78" t="s">
        <v>53619</v>
      </c>
      <c r="B4719" s="78" t="s">
        <v>55015</v>
      </c>
      <c r="C4719" s="78" t="str" cm="1">
        <f t="array" ref="C471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19" s="78" t="str" cm="1">
        <f t="array" ref="D471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20" spans="1:4" x14ac:dyDescent="0.25">
      <c r="A4720" s="78" t="s">
        <v>53620</v>
      </c>
      <c r="B4720" s="78" t="s">
        <v>53620</v>
      </c>
      <c r="C4720" s="78" t="str" cm="1">
        <f t="array" ref="C472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20" s="78" t="str" cm="1">
        <f t="array" ref="D472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21" spans="1:4" x14ac:dyDescent="0.25">
      <c r="A4721" s="78" t="s">
        <v>53623</v>
      </c>
      <c r="B4721" s="78" t="s">
        <v>53623</v>
      </c>
      <c r="C4721" s="78" t="str" cm="1">
        <f t="array" ref="C472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21" s="78" t="str" cm="1">
        <f t="array" ref="D472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22" spans="1:4" x14ac:dyDescent="0.25">
      <c r="A4722" s="78" t="s">
        <v>53624</v>
      </c>
      <c r="B4722" s="78" t="s">
        <v>53624</v>
      </c>
      <c r="C4722" s="78" t="str" cm="1">
        <f t="array" ref="C472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22" s="78" t="str" cm="1">
        <f t="array" ref="D472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23" spans="1:4" x14ac:dyDescent="0.25">
      <c r="A4723" s="78" t="s">
        <v>53626</v>
      </c>
      <c r="B4723" s="78" t="s">
        <v>53626</v>
      </c>
      <c r="C4723" s="78" t="str" cm="1">
        <f t="array" ref="C472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23" s="78" t="str" cm="1">
        <f t="array" ref="D472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24" spans="1:4" x14ac:dyDescent="0.25">
      <c r="A4724" s="78" t="s">
        <v>53627</v>
      </c>
      <c r="B4724" s="78" t="s">
        <v>53627</v>
      </c>
      <c r="C4724" s="78" t="str" cm="1">
        <f t="array" ref="C472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24" s="78" t="str" cm="1">
        <f t="array" ref="D472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25" spans="1:4" x14ac:dyDescent="0.25">
      <c r="A4725" s="78" t="s">
        <v>53630</v>
      </c>
      <c r="B4725" s="78" t="s">
        <v>53630</v>
      </c>
      <c r="C4725" s="78" t="str" cm="1">
        <f t="array" ref="C472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25" s="78" t="str" cm="1">
        <f t="array" ref="D472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26" spans="1:4" x14ac:dyDescent="0.25">
      <c r="A4726" s="78" t="s">
        <v>53621</v>
      </c>
      <c r="B4726" s="78" t="s">
        <v>53621</v>
      </c>
      <c r="C4726" s="78" t="str" cm="1">
        <f t="array" ref="C472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26" s="78" t="str" cm="1">
        <f t="array" ref="D472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27" spans="1:4" x14ac:dyDescent="0.25">
      <c r="A4727" s="78" t="s">
        <v>53622</v>
      </c>
      <c r="B4727" s="78" t="s">
        <v>53622</v>
      </c>
      <c r="C4727" s="78" t="str" cm="1">
        <f t="array" ref="C472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27" s="78" t="str" cm="1">
        <f t="array" ref="D472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28" spans="1:4" x14ac:dyDescent="0.25">
      <c r="A4728" s="78" t="s">
        <v>39844</v>
      </c>
      <c r="B4728" s="78" t="s">
        <v>39844</v>
      </c>
      <c r="C4728" s="78" t="str" cm="1">
        <f t="array" ref="C472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28" s="78" t="str" cm="1">
        <f t="array" ref="D472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29" spans="1:4" x14ac:dyDescent="0.25">
      <c r="A4729" s="78" t="s">
        <v>53625</v>
      </c>
      <c r="B4729" s="78" t="s">
        <v>53625</v>
      </c>
      <c r="C4729" s="78" t="str" cm="1">
        <f t="array" ref="C472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29" s="78" t="str" cm="1">
        <f t="array" ref="D472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30" spans="1:4" x14ac:dyDescent="0.25">
      <c r="A4730" s="78" t="s">
        <v>53628</v>
      </c>
      <c r="B4730" s="78" t="s">
        <v>53628</v>
      </c>
      <c r="C4730" s="78" t="str" cm="1">
        <f t="array" ref="C473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30" s="78" t="str" cm="1">
        <f t="array" ref="D473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31" spans="1:4" x14ac:dyDescent="0.25">
      <c r="A4731" s="78" t="s">
        <v>53629</v>
      </c>
      <c r="B4731" s="78" t="s">
        <v>53629</v>
      </c>
      <c r="C4731" s="78" t="str" cm="1">
        <f t="array" ref="C473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31" s="78" t="str" cm="1">
        <f t="array" ref="D473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32" spans="1:4" x14ac:dyDescent="0.25">
      <c r="A4732" s="78" t="s">
        <v>53631</v>
      </c>
      <c r="B4732" s="78" t="s">
        <v>53631</v>
      </c>
      <c r="C4732" s="78" t="str" cm="1">
        <f t="array" ref="C473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32" s="78" t="str" cm="1">
        <f t="array" ref="D473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33" spans="1:4" x14ac:dyDescent="0.25">
      <c r="A4733" s="78" t="s">
        <v>53633</v>
      </c>
      <c r="B4733" s="78" t="s">
        <v>53633</v>
      </c>
      <c r="C4733" s="78" t="str" cm="1">
        <f t="array" ref="C473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33" s="78" t="str" cm="1">
        <f t="array" ref="D473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34" spans="1:4" x14ac:dyDescent="0.25">
      <c r="A4734" s="78" t="s">
        <v>15463</v>
      </c>
      <c r="B4734" s="78" t="s">
        <v>15463</v>
      </c>
      <c r="C4734" s="78" t="str" cm="1">
        <f t="array" ref="C473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34" s="78" t="str" cm="1">
        <f t="array" ref="D473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35" spans="1:4" x14ac:dyDescent="0.25">
      <c r="A4735" s="78" t="s">
        <v>53638</v>
      </c>
      <c r="B4735" s="78" t="s">
        <v>53638</v>
      </c>
      <c r="C4735" s="78" t="str" cm="1">
        <f t="array" ref="C473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35" s="78" t="str" cm="1">
        <f t="array" ref="D473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36" spans="1:4" x14ac:dyDescent="0.25">
      <c r="A4736" s="78" t="s">
        <v>53641</v>
      </c>
      <c r="B4736" s="78" t="s">
        <v>53641</v>
      </c>
      <c r="C4736" s="78" t="str" cm="1">
        <f t="array" ref="C473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36" s="78" t="str" cm="1">
        <f t="array" ref="D473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37" spans="1:4" x14ac:dyDescent="0.25">
      <c r="A4737" s="78" t="s">
        <v>53643</v>
      </c>
      <c r="B4737" s="78" t="s">
        <v>53643</v>
      </c>
      <c r="C4737" s="78" t="str" cm="1">
        <f t="array" ref="C473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37" s="78" t="str" cm="1">
        <f t="array" ref="D473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38" spans="1:4" x14ac:dyDescent="0.25">
      <c r="A4738" s="78" t="s">
        <v>53645</v>
      </c>
      <c r="B4738" s="78" t="s">
        <v>53645</v>
      </c>
      <c r="C4738" s="78" t="str" cm="1">
        <f t="array" ref="C473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38" s="78" t="str" cm="1">
        <f t="array" ref="D473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39" spans="1:4" x14ac:dyDescent="0.25">
      <c r="A4739" s="78" t="s">
        <v>53646</v>
      </c>
      <c r="B4739" s="78" t="s">
        <v>53646</v>
      </c>
      <c r="C4739" s="78" t="str" cm="1">
        <f t="array" ref="C473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39" s="78" t="str" cm="1">
        <f t="array" ref="D473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40" spans="1:4" x14ac:dyDescent="0.25">
      <c r="A4740" s="78" t="s">
        <v>53647</v>
      </c>
      <c r="B4740" s="78" t="s">
        <v>55019</v>
      </c>
      <c r="C4740" s="78" t="str" cm="1">
        <f t="array" ref="C474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40" s="78" t="str" cm="1">
        <f t="array" ref="D474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41" spans="1:4" x14ac:dyDescent="0.25">
      <c r="A4741" s="78" t="s">
        <v>53647</v>
      </c>
      <c r="B4741" s="78" t="s">
        <v>53647</v>
      </c>
      <c r="C4741" s="78" t="str" cm="1">
        <f t="array" ref="C474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41" s="78" t="str" cm="1">
        <f t="array" ref="D474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42" spans="1:4" x14ac:dyDescent="0.25">
      <c r="A4742" s="78" t="s">
        <v>53650</v>
      </c>
      <c r="B4742" s="78" t="s">
        <v>53650</v>
      </c>
      <c r="C4742" s="78" t="str" cm="1">
        <f t="array" ref="C474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42" s="78" t="str" cm="1">
        <f t="array" ref="D474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43" spans="1:4" x14ac:dyDescent="0.25">
      <c r="A4743" s="78" t="s">
        <v>53655</v>
      </c>
      <c r="B4743" s="78" t="s">
        <v>53655</v>
      </c>
      <c r="C4743" s="78" t="str" cm="1">
        <f t="array" ref="C474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43" s="78" t="str" cm="1">
        <f t="array" ref="D474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44" spans="1:4" x14ac:dyDescent="0.25">
      <c r="A4744" s="78" t="s">
        <v>39847</v>
      </c>
      <c r="B4744" s="78" t="s">
        <v>39847</v>
      </c>
      <c r="C4744" s="78" t="str" cm="1">
        <f t="array" ref="C474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44" s="78" t="str" cm="1">
        <f t="array" ref="D474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45" spans="1:4" x14ac:dyDescent="0.25">
      <c r="A4745" s="78" t="s">
        <v>53657</v>
      </c>
      <c r="B4745" s="78" t="s">
        <v>53657</v>
      </c>
      <c r="C4745" s="78" t="str" cm="1">
        <f t="array" ref="C474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45" s="78" t="str" cm="1">
        <f t="array" ref="D474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46" spans="1:4" x14ac:dyDescent="0.25">
      <c r="A4746" s="78" t="s">
        <v>53658</v>
      </c>
      <c r="B4746" s="78" t="s">
        <v>53658</v>
      </c>
      <c r="C4746" s="78" t="str" cm="1">
        <f t="array" ref="C474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46" s="78" t="str" cm="1">
        <f t="array" ref="D474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47" spans="1:4" x14ac:dyDescent="0.25">
      <c r="A4747" s="78" t="s">
        <v>53632</v>
      </c>
      <c r="B4747" s="78" t="s">
        <v>55018</v>
      </c>
      <c r="C4747" s="78" t="str" cm="1">
        <f t="array" ref="C474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47" s="78" t="str" cm="1">
        <f t="array" ref="D474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48" spans="1:4" x14ac:dyDescent="0.25">
      <c r="A4748" s="78" t="s">
        <v>53632</v>
      </c>
      <c r="B4748" s="78" t="s">
        <v>53632</v>
      </c>
      <c r="C4748" s="78" t="str" cm="1">
        <f t="array" ref="C474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48" s="78" t="str" cm="1">
        <f t="array" ref="D474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49" spans="1:4" x14ac:dyDescent="0.25">
      <c r="A4749" s="78" t="s">
        <v>53634</v>
      </c>
      <c r="B4749" s="78" t="s">
        <v>53634</v>
      </c>
      <c r="C4749" s="78" t="str" cm="1">
        <f t="array" ref="C474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49" s="78" t="str" cm="1">
        <f t="array" ref="D474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50" spans="1:4" x14ac:dyDescent="0.25">
      <c r="A4750" s="78" t="s">
        <v>53635</v>
      </c>
      <c r="B4750" s="78" t="s">
        <v>53635</v>
      </c>
      <c r="C4750" s="78" t="str" cm="1">
        <f t="array" ref="C475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50" s="78" t="str" cm="1">
        <f t="array" ref="D475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51" spans="1:4" x14ac:dyDescent="0.25">
      <c r="A4751" s="78" t="s">
        <v>53636</v>
      </c>
      <c r="B4751" s="78" t="s">
        <v>53636</v>
      </c>
      <c r="C4751" s="78" t="str" cm="1">
        <f t="array" ref="C475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51" s="78" t="str" cm="1">
        <f t="array" ref="D475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52" spans="1:4" x14ac:dyDescent="0.25">
      <c r="A4752" s="78" t="s">
        <v>53637</v>
      </c>
      <c r="B4752" s="78" t="s">
        <v>53637</v>
      </c>
      <c r="C4752" s="78" t="str" cm="1">
        <f t="array" ref="C475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52" s="78" t="str" cm="1">
        <f t="array" ref="D475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53" spans="1:4" x14ac:dyDescent="0.25">
      <c r="A4753" s="78" t="s">
        <v>53639</v>
      </c>
      <c r="B4753" s="78" t="s">
        <v>53639</v>
      </c>
      <c r="C4753" s="78" t="str" cm="1">
        <f t="array" ref="C475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53" s="78" t="str" cm="1">
        <f t="array" ref="D475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54" spans="1:4" x14ac:dyDescent="0.25">
      <c r="A4754" s="78" t="s">
        <v>53640</v>
      </c>
      <c r="B4754" s="78" t="s">
        <v>53640</v>
      </c>
      <c r="C4754" s="78" t="str" cm="1">
        <f t="array" ref="C475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54" s="78" t="str" cm="1">
        <f t="array" ref="D475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55" spans="1:4" x14ac:dyDescent="0.25">
      <c r="A4755" s="78" t="s">
        <v>53642</v>
      </c>
      <c r="B4755" s="78" t="s">
        <v>53642</v>
      </c>
      <c r="C4755" s="78" t="str" cm="1">
        <f t="array" ref="C475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55" s="78" t="str" cm="1">
        <f t="array" ref="D475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56" spans="1:4" x14ac:dyDescent="0.25">
      <c r="A4756" s="78" t="s">
        <v>53644</v>
      </c>
      <c r="B4756" s="78" t="s">
        <v>53644</v>
      </c>
      <c r="C4756" s="78" t="str" cm="1">
        <f t="array" ref="C475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56" s="78" t="str" cm="1">
        <f t="array" ref="D475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57" spans="1:4" x14ac:dyDescent="0.25">
      <c r="A4757" s="78" t="s">
        <v>53648</v>
      </c>
      <c r="B4757" s="78" t="s">
        <v>53648</v>
      </c>
      <c r="C4757" s="78" t="str" cm="1">
        <f t="array" ref="C475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57" s="78" t="str" cm="1">
        <f t="array" ref="D475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58" spans="1:4" x14ac:dyDescent="0.25">
      <c r="A4758" s="78" t="s">
        <v>53649</v>
      </c>
      <c r="B4758" s="78" t="s">
        <v>53649</v>
      </c>
      <c r="C4758" s="78" t="str" cm="1">
        <f t="array" ref="C475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58" s="78" t="str" cm="1">
        <f t="array" ref="D475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59" spans="1:4" x14ac:dyDescent="0.25">
      <c r="A4759" s="78" t="s">
        <v>53651</v>
      </c>
      <c r="B4759" s="78" t="s">
        <v>53651</v>
      </c>
      <c r="C4759" s="78" t="str" cm="1">
        <f t="array" ref="C475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59" s="78" t="str" cm="1">
        <f t="array" ref="D475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60" spans="1:4" x14ac:dyDescent="0.25">
      <c r="A4760" s="78" t="s">
        <v>53652</v>
      </c>
      <c r="B4760" s="78" t="s">
        <v>53652</v>
      </c>
      <c r="C4760" s="78" t="str" cm="1">
        <f t="array" ref="C476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60" s="78" t="str" cm="1">
        <f t="array" ref="D476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61" spans="1:4" x14ac:dyDescent="0.25">
      <c r="A4761" s="78" t="s">
        <v>53653</v>
      </c>
      <c r="B4761" s="78" t="s">
        <v>53653</v>
      </c>
      <c r="C4761" s="78" t="str" cm="1">
        <f t="array" ref="C476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61" s="78" t="str" cm="1">
        <f t="array" ref="D476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62" spans="1:4" x14ac:dyDescent="0.25">
      <c r="A4762" s="78" t="s">
        <v>53654</v>
      </c>
      <c r="B4762" s="78" t="s">
        <v>53654</v>
      </c>
      <c r="C4762" s="78" t="str" cm="1">
        <f t="array" ref="C476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62" s="78" t="str" cm="1">
        <f t="array" ref="D476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63" spans="1:4" x14ac:dyDescent="0.25">
      <c r="A4763" s="78" t="s">
        <v>53656</v>
      </c>
      <c r="B4763" s="78" t="s">
        <v>53656</v>
      </c>
      <c r="C4763" s="78" t="str" cm="1">
        <f t="array" ref="C476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63" s="78" t="str" cm="1">
        <f t="array" ref="D476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64" spans="1:4" x14ac:dyDescent="0.25">
      <c r="A4764" s="78" t="s">
        <v>53659</v>
      </c>
      <c r="B4764" s="78" t="s">
        <v>53659</v>
      </c>
      <c r="C4764" s="78" t="str" cm="1">
        <f t="array" ref="C476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64" s="78" t="str" cm="1">
        <f t="array" ref="D476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65" spans="1:4" x14ac:dyDescent="0.25">
      <c r="A4765" s="78" t="s">
        <v>53662</v>
      </c>
      <c r="B4765" s="78" t="s">
        <v>53662</v>
      </c>
      <c r="C4765" s="78" t="str" cm="1">
        <f t="array" ref="C476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65" s="78" t="str" cm="1">
        <f t="array" ref="D476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66" spans="1:4" x14ac:dyDescent="0.25">
      <c r="A4766" s="78" t="s">
        <v>53663</v>
      </c>
      <c r="B4766" s="78" t="s">
        <v>55094</v>
      </c>
      <c r="C4766" s="78" t="str" cm="1">
        <f t="array" ref="C476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66" s="78" t="str" cm="1">
        <f t="array" ref="D476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67" spans="1:4" x14ac:dyDescent="0.25">
      <c r="A4767" s="78" t="s">
        <v>53663</v>
      </c>
      <c r="B4767" s="78" t="s">
        <v>53663</v>
      </c>
      <c r="C4767" s="78" t="str" cm="1">
        <f t="array" ref="C476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67" s="78" t="str" cm="1">
        <f t="array" ref="D476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68" spans="1:4" x14ac:dyDescent="0.25">
      <c r="A4768" s="78" t="s">
        <v>53664</v>
      </c>
      <c r="B4768" s="78" t="s">
        <v>53664</v>
      </c>
      <c r="C4768" s="78" t="str" cm="1">
        <f t="array" ref="C476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68" s="78" t="str" cm="1">
        <f t="array" ref="D476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69" spans="1:4" x14ac:dyDescent="0.25">
      <c r="A4769" s="78" t="s">
        <v>53665</v>
      </c>
      <c r="B4769" s="78" t="s">
        <v>53665</v>
      </c>
      <c r="C4769" s="78" t="str" cm="1">
        <f t="array" ref="C476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69" s="78" t="str" cm="1">
        <f t="array" ref="D476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70" spans="1:4" x14ac:dyDescent="0.25">
      <c r="A4770" s="78" t="s">
        <v>53668</v>
      </c>
      <c r="B4770" s="78" t="s">
        <v>53668</v>
      </c>
      <c r="C4770" s="78" t="str" cm="1">
        <f t="array" ref="C477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70" s="78" t="str" cm="1">
        <f t="array" ref="D477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71" spans="1:4" x14ac:dyDescent="0.25">
      <c r="A4771" s="78" t="s">
        <v>53670</v>
      </c>
      <c r="B4771" s="78" t="s">
        <v>53670</v>
      </c>
      <c r="C4771" s="78" t="str" cm="1">
        <f t="array" ref="C477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71" s="78" t="str" cm="1">
        <f t="array" ref="D477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72" spans="1:4" x14ac:dyDescent="0.25">
      <c r="A4772" s="78" t="s">
        <v>39848</v>
      </c>
      <c r="B4772" s="78" t="s">
        <v>39848</v>
      </c>
      <c r="C4772" s="78" t="str" cm="1">
        <f t="array" ref="C477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72" s="78" t="str" cm="1">
        <f t="array" ref="D477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73" spans="1:4" x14ac:dyDescent="0.25">
      <c r="A4773" s="78" t="s">
        <v>53674</v>
      </c>
      <c r="B4773" s="78" t="s">
        <v>53674</v>
      </c>
      <c r="C4773" s="78" t="str" cm="1">
        <f t="array" ref="C477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73" s="78" t="str" cm="1">
        <f t="array" ref="D477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74" spans="1:4" x14ac:dyDescent="0.25">
      <c r="A4774" s="78" t="s">
        <v>53676</v>
      </c>
      <c r="B4774" s="78" t="s">
        <v>53676</v>
      </c>
      <c r="C4774" s="78" t="str" cm="1">
        <f t="array" ref="C477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74" s="78" t="str" cm="1">
        <f t="array" ref="D477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75" spans="1:4" x14ac:dyDescent="0.25">
      <c r="A4775" s="78" t="s">
        <v>53679</v>
      </c>
      <c r="B4775" s="78" t="s">
        <v>53679</v>
      </c>
      <c r="C4775" s="78" t="str" cm="1">
        <f t="array" ref="C477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75" s="78" t="str" cm="1">
        <f t="array" ref="D477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76" spans="1:4" x14ac:dyDescent="0.25">
      <c r="A4776" s="78" t="s">
        <v>53679</v>
      </c>
      <c r="B4776" s="78" t="s">
        <v>55022</v>
      </c>
      <c r="C4776" s="78" t="str" cm="1">
        <f t="array" ref="C477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76" s="78" t="str" cm="1">
        <f t="array" ref="D477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77" spans="1:4" x14ac:dyDescent="0.25">
      <c r="A4777" s="78" t="s">
        <v>53679</v>
      </c>
      <c r="B4777" s="78" t="s">
        <v>55023</v>
      </c>
      <c r="C4777" s="78" t="str" cm="1">
        <f t="array" ref="C477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77" s="78" t="str" cm="1">
        <f t="array" ref="D477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78" spans="1:4" x14ac:dyDescent="0.25">
      <c r="A4778" s="78" t="s">
        <v>53680</v>
      </c>
      <c r="B4778" s="78" t="s">
        <v>53680</v>
      </c>
      <c r="C4778" s="78" t="str" cm="1">
        <f t="array" ref="C477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78" s="78" t="str" cm="1">
        <f t="array" ref="D477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79" spans="1:4" x14ac:dyDescent="0.25">
      <c r="A4779" s="78" t="s">
        <v>53681</v>
      </c>
      <c r="B4779" s="78" t="s">
        <v>53681</v>
      </c>
      <c r="C4779" s="78" t="str" cm="1">
        <f t="array" ref="C477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79" s="78" t="str" cm="1">
        <f t="array" ref="D477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80" spans="1:4" x14ac:dyDescent="0.25">
      <c r="A4780" s="78" t="s">
        <v>53682</v>
      </c>
      <c r="B4780" s="78" t="s">
        <v>53682</v>
      </c>
      <c r="C4780" s="78" t="str" cm="1">
        <f t="array" ref="C478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80" s="78" t="str" cm="1">
        <f t="array" ref="D478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81" spans="1:4" x14ac:dyDescent="0.25">
      <c r="A4781" s="78" t="s">
        <v>53682</v>
      </c>
      <c r="B4781" s="78" t="s">
        <v>55024</v>
      </c>
      <c r="C4781" s="78" t="str" cm="1">
        <f t="array" ref="C478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81" s="78" t="str" cm="1">
        <f t="array" ref="D478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82" spans="1:4" x14ac:dyDescent="0.25">
      <c r="A4782" s="78" t="s">
        <v>53683</v>
      </c>
      <c r="B4782" s="78" t="s">
        <v>53683</v>
      </c>
      <c r="C4782" s="78" t="str" cm="1">
        <f t="array" ref="C478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82" s="78" t="str" cm="1">
        <f t="array" ref="D478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83" spans="1:4" x14ac:dyDescent="0.25">
      <c r="A4783" s="78" t="s">
        <v>53684</v>
      </c>
      <c r="B4783" s="78" t="s">
        <v>53684</v>
      </c>
      <c r="C4783" s="78" t="str" cm="1">
        <f t="array" ref="C478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83" s="78" t="str" cm="1">
        <f t="array" ref="D478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84" spans="1:4" x14ac:dyDescent="0.25">
      <c r="A4784" s="78" t="s">
        <v>53685</v>
      </c>
      <c r="B4784" s="78" t="s">
        <v>55251</v>
      </c>
      <c r="C4784" s="78" t="str" cm="1">
        <f t="array" ref="C478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84" s="78" t="str" cm="1">
        <f t="array" ref="D478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85" spans="1:4" x14ac:dyDescent="0.25">
      <c r="A4785" s="78" t="s">
        <v>53685</v>
      </c>
      <c r="B4785" s="78" t="s">
        <v>53685</v>
      </c>
      <c r="C4785" s="78" t="str" cm="1">
        <f t="array" ref="C478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85" s="78" t="str" cm="1">
        <f t="array" ref="D478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86" spans="1:4" x14ac:dyDescent="0.25">
      <c r="A4786" s="78" t="s">
        <v>53685</v>
      </c>
      <c r="B4786" s="78" t="s">
        <v>55025</v>
      </c>
      <c r="C4786" s="78" t="str" cm="1">
        <f t="array" ref="C478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86" s="78" t="str" cm="1">
        <f t="array" ref="D478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87" spans="1:4" x14ac:dyDescent="0.25">
      <c r="A4787" s="78" t="s">
        <v>96778</v>
      </c>
      <c r="B4787" s="78" t="s">
        <v>96778</v>
      </c>
      <c r="C4787" s="78" t="str" cm="1">
        <f t="array" ref="C478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87" s="78" t="str" cm="1">
        <f t="array" ref="D478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88" spans="1:4" x14ac:dyDescent="0.25">
      <c r="A4788" s="78" t="s">
        <v>53687</v>
      </c>
      <c r="B4788" s="78" t="s">
        <v>53687</v>
      </c>
      <c r="C4788" s="78" t="str" cm="1">
        <f t="array" ref="C478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88" s="78" t="str" cm="1">
        <f t="array" ref="D478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89" spans="1:4" x14ac:dyDescent="0.25">
      <c r="A4789" s="78" t="s">
        <v>53688</v>
      </c>
      <c r="B4789" s="78" t="s">
        <v>53688</v>
      </c>
      <c r="C4789" s="78" t="str" cm="1">
        <f t="array" ref="C478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89" s="78" t="str" cm="1">
        <f t="array" ref="D478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90" spans="1:4" x14ac:dyDescent="0.25">
      <c r="A4790" s="78" t="s">
        <v>53690</v>
      </c>
      <c r="B4790" s="78" t="s">
        <v>53690</v>
      </c>
      <c r="C4790" s="78" t="str" cm="1">
        <f t="array" ref="C479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90" s="78" t="str" cm="1">
        <f t="array" ref="D479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91" spans="1:4" x14ac:dyDescent="0.25">
      <c r="A4791" s="78" t="s">
        <v>53691</v>
      </c>
      <c r="B4791" s="78" t="s">
        <v>53691</v>
      </c>
      <c r="C4791" s="78" t="str" cm="1">
        <f t="array" ref="C479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91" s="78" t="str" cm="1">
        <f t="array" ref="D479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92" spans="1:4" x14ac:dyDescent="0.25">
      <c r="A4792" s="78" t="s">
        <v>53692</v>
      </c>
      <c r="B4792" s="78" t="s">
        <v>53692</v>
      </c>
      <c r="C4792" s="78" t="str" cm="1">
        <f t="array" ref="C479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92" s="78" t="str" cm="1">
        <f t="array" ref="D479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93" spans="1:4" x14ac:dyDescent="0.25">
      <c r="A4793" s="78" t="s">
        <v>53693</v>
      </c>
      <c r="B4793" s="78" t="s">
        <v>53693</v>
      </c>
      <c r="C4793" s="78" t="str" cm="1">
        <f t="array" ref="C479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93" s="78" t="str" cm="1">
        <f t="array" ref="D479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94" spans="1:4" x14ac:dyDescent="0.25">
      <c r="A4794" s="78" t="s">
        <v>53695</v>
      </c>
      <c r="B4794" s="78" t="s">
        <v>53695</v>
      </c>
      <c r="C4794" s="78" t="str" cm="1">
        <f t="array" ref="C479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94" s="78" t="str" cm="1">
        <f t="array" ref="D479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95" spans="1:4" x14ac:dyDescent="0.25">
      <c r="A4795" s="78" t="s">
        <v>53700</v>
      </c>
      <c r="B4795" s="78" t="s">
        <v>53700</v>
      </c>
      <c r="C4795" s="78" t="str" cm="1">
        <f t="array" ref="C479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95" s="78" t="str" cm="1">
        <f t="array" ref="D479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96" spans="1:4" x14ac:dyDescent="0.25">
      <c r="A4796" s="78" t="s">
        <v>53701</v>
      </c>
      <c r="B4796" s="78" t="s">
        <v>53701</v>
      </c>
      <c r="C4796" s="78" t="str" cm="1">
        <f t="array" ref="C479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96" s="78" t="str" cm="1">
        <f t="array" ref="D479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97" spans="1:4" x14ac:dyDescent="0.25">
      <c r="A4797" s="78" t="s">
        <v>67589</v>
      </c>
      <c r="B4797" s="78" t="s">
        <v>108075</v>
      </c>
      <c r="C4797" s="78" t="str" cm="1">
        <f t="array" ref="C479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97" s="78" t="str" cm="1">
        <f t="array" ref="D479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98" spans="1:4" x14ac:dyDescent="0.25">
      <c r="A4798" s="78" t="s">
        <v>67589</v>
      </c>
      <c r="B4798" s="78" t="s">
        <v>67589</v>
      </c>
      <c r="C4798" s="78" t="str" cm="1">
        <f t="array" ref="C479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98" s="78" t="str" cm="1">
        <f t="array" ref="D479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99" spans="1:4" x14ac:dyDescent="0.25">
      <c r="A4799" s="78" t="s">
        <v>53705</v>
      </c>
      <c r="B4799" s="78" t="s">
        <v>53705</v>
      </c>
      <c r="C4799" s="78" t="str" cm="1">
        <f t="array" ref="C479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99" s="78" t="str" cm="1">
        <f t="array" ref="D479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00" spans="1:4" x14ac:dyDescent="0.25">
      <c r="A4800" s="78" t="s">
        <v>53706</v>
      </c>
      <c r="B4800" s="78" t="s">
        <v>53706</v>
      </c>
      <c r="C4800" s="78" t="str" cm="1">
        <f t="array" ref="C480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00" s="78" t="str" cm="1">
        <f t="array" ref="D480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01" spans="1:4" x14ac:dyDescent="0.25">
      <c r="A4801" s="78" t="s">
        <v>53660</v>
      </c>
      <c r="B4801" s="78" t="s">
        <v>53660</v>
      </c>
      <c r="C4801" s="78" t="str" cm="1">
        <f t="array" ref="C480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01" s="78" t="str" cm="1">
        <f t="array" ref="D480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02" spans="1:4" x14ac:dyDescent="0.25">
      <c r="A4802" s="78" t="s">
        <v>53661</v>
      </c>
      <c r="B4802" s="78" t="s">
        <v>53661</v>
      </c>
      <c r="C4802" s="78" t="str" cm="1">
        <f t="array" ref="C480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02" s="78" t="str" cm="1">
        <f t="array" ref="D480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03" spans="1:4" x14ac:dyDescent="0.25">
      <c r="A4803" s="78" t="s">
        <v>53666</v>
      </c>
      <c r="B4803" s="78" t="s">
        <v>53666</v>
      </c>
      <c r="C4803" s="78" t="str" cm="1">
        <f t="array" ref="C480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03" s="78" t="str" cm="1">
        <f t="array" ref="D480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04" spans="1:4" x14ac:dyDescent="0.25">
      <c r="A4804" s="78" t="s">
        <v>53667</v>
      </c>
      <c r="B4804" s="78" t="s">
        <v>53667</v>
      </c>
      <c r="C4804" s="78" t="str" cm="1">
        <f t="array" ref="C480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04" s="78" t="str" cm="1">
        <f t="array" ref="D480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05" spans="1:4" x14ac:dyDescent="0.25">
      <c r="A4805" s="78" t="s">
        <v>53669</v>
      </c>
      <c r="B4805" s="78" t="s">
        <v>53669</v>
      </c>
      <c r="C4805" s="78" t="str" cm="1">
        <f t="array" ref="C480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05" s="78" t="str" cm="1">
        <f t="array" ref="D480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06" spans="1:4" x14ac:dyDescent="0.25">
      <c r="A4806" s="78" t="s">
        <v>53671</v>
      </c>
      <c r="B4806" s="78" t="s">
        <v>53671</v>
      </c>
      <c r="C4806" s="78" t="str" cm="1">
        <f t="array" ref="C480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06" s="78" t="str" cm="1">
        <f t="array" ref="D480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07" spans="1:4" x14ac:dyDescent="0.25">
      <c r="A4807" s="78" t="s">
        <v>53672</v>
      </c>
      <c r="B4807" s="78" t="s">
        <v>53672</v>
      </c>
      <c r="C4807" s="78" t="str" cm="1">
        <f t="array" ref="C480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07" s="78" t="str" cm="1">
        <f t="array" ref="D480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08" spans="1:4" x14ac:dyDescent="0.25">
      <c r="A4808" s="78" t="s">
        <v>53673</v>
      </c>
      <c r="B4808" s="78" t="s">
        <v>53673</v>
      </c>
      <c r="C4808" s="78" t="str" cm="1">
        <f t="array" ref="C480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08" s="78" t="str" cm="1">
        <f t="array" ref="D480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09" spans="1:4" x14ac:dyDescent="0.25">
      <c r="A4809" s="78" t="s">
        <v>53675</v>
      </c>
      <c r="B4809" s="78" t="s">
        <v>53675</v>
      </c>
      <c r="C4809" s="78" t="str" cm="1">
        <f t="array" ref="C480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09" s="78" t="str" cm="1">
        <f t="array" ref="D480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10" spans="1:4" x14ac:dyDescent="0.25">
      <c r="A4810" s="78" t="s">
        <v>53677</v>
      </c>
      <c r="B4810" s="78" t="s">
        <v>53677</v>
      </c>
      <c r="C4810" s="78" t="str" cm="1">
        <f t="array" ref="C481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10" s="78" t="str" cm="1">
        <f t="array" ref="D481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11" spans="1:4" x14ac:dyDescent="0.25">
      <c r="A4811" s="78" t="s">
        <v>53678</v>
      </c>
      <c r="B4811" s="78" t="s">
        <v>53678</v>
      </c>
      <c r="C4811" s="78" t="str" cm="1">
        <f t="array" ref="C481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11" s="78" t="str" cm="1">
        <f t="array" ref="D481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12" spans="1:4" x14ac:dyDescent="0.25">
      <c r="A4812" s="78" t="s">
        <v>53686</v>
      </c>
      <c r="B4812" s="78" t="s">
        <v>53686</v>
      </c>
      <c r="C4812" s="78" t="str" cm="1">
        <f t="array" ref="C481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12" s="78" t="str" cm="1">
        <f t="array" ref="D481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13" spans="1:4" x14ac:dyDescent="0.25">
      <c r="A4813" s="78" t="s">
        <v>39850</v>
      </c>
      <c r="B4813" s="78" t="s">
        <v>39850</v>
      </c>
      <c r="C4813" s="78" t="str" cm="1">
        <f t="array" ref="C481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13" s="78" t="str" cm="1">
        <f t="array" ref="D481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14" spans="1:4" x14ac:dyDescent="0.25">
      <c r="A4814" s="78" t="s">
        <v>53689</v>
      </c>
      <c r="B4814" s="78" t="s">
        <v>53689</v>
      </c>
      <c r="C4814" s="78" t="str" cm="1">
        <f t="array" ref="C481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14" s="78" t="str" cm="1">
        <f t="array" ref="D481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15" spans="1:4" x14ac:dyDescent="0.25">
      <c r="A4815" s="78" t="s">
        <v>53694</v>
      </c>
      <c r="B4815" s="78" t="s">
        <v>53694</v>
      </c>
      <c r="C4815" s="78" t="str" cm="1">
        <f t="array" ref="C481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15" s="78" t="str" cm="1">
        <f t="array" ref="D481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16" spans="1:4" x14ac:dyDescent="0.25">
      <c r="A4816" s="78" t="s">
        <v>53696</v>
      </c>
      <c r="B4816" s="78" t="s">
        <v>53696</v>
      </c>
      <c r="C4816" s="78" t="str" cm="1">
        <f t="array" ref="C481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16" s="78" t="str" cm="1">
        <f t="array" ref="D481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17" spans="1:4" x14ac:dyDescent="0.25">
      <c r="A4817" s="78" t="s">
        <v>53697</v>
      </c>
      <c r="B4817" s="78" t="s">
        <v>53697</v>
      </c>
      <c r="C4817" s="78" t="str" cm="1">
        <f t="array" ref="C481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17" s="78" t="str" cm="1">
        <f t="array" ref="D481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18" spans="1:4" x14ac:dyDescent="0.25">
      <c r="A4818" s="78" t="s">
        <v>53698</v>
      </c>
      <c r="B4818" s="78" t="s">
        <v>53698</v>
      </c>
      <c r="C4818" s="78" t="str" cm="1">
        <f t="array" ref="C481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18" s="78" t="str" cm="1">
        <f t="array" ref="D481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19" spans="1:4" x14ac:dyDescent="0.25">
      <c r="A4819" s="78" t="s">
        <v>53699</v>
      </c>
      <c r="B4819" s="78" t="s">
        <v>53699</v>
      </c>
      <c r="C4819" s="78" t="str" cm="1">
        <f t="array" ref="C481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19" s="78" t="str" cm="1">
        <f t="array" ref="D481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20" spans="1:4" x14ac:dyDescent="0.25">
      <c r="A4820" s="78" t="s">
        <v>53702</v>
      </c>
      <c r="B4820" s="78" t="s">
        <v>53702</v>
      </c>
      <c r="C4820" s="78" t="str" cm="1">
        <f t="array" ref="C482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20" s="78" t="str" cm="1">
        <f t="array" ref="D482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21" spans="1:4" x14ac:dyDescent="0.25">
      <c r="A4821" s="78" t="s">
        <v>53703</v>
      </c>
      <c r="B4821" s="78" t="s">
        <v>53703</v>
      </c>
      <c r="C4821" s="78" t="str" cm="1">
        <f t="array" ref="C482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21" s="78" t="str" cm="1">
        <f t="array" ref="D482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22" spans="1:4" x14ac:dyDescent="0.25">
      <c r="A4822" s="78" t="s">
        <v>53704</v>
      </c>
      <c r="B4822" s="78" t="s">
        <v>53704</v>
      </c>
      <c r="C4822" s="78" t="str" cm="1">
        <f t="array" ref="C482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22" s="78" t="str" cm="1">
        <f t="array" ref="D482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23" spans="1:4" x14ac:dyDescent="0.25">
      <c r="A4823" s="78" t="s">
        <v>50428</v>
      </c>
      <c r="B4823" s="78" t="s">
        <v>50428</v>
      </c>
      <c r="C4823" s="78" t="str" cm="1">
        <f t="array" ref="C482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23" s="78" t="str" cm="1">
        <f t="array" ref="D482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24" spans="1:4" x14ac:dyDescent="0.25">
      <c r="A4824" s="78" t="s">
        <v>50428</v>
      </c>
      <c r="B4824" s="78" t="s">
        <v>54246</v>
      </c>
      <c r="C4824" s="78" t="str" cm="1">
        <f t="array" ref="C482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24" s="78" t="str" cm="1">
        <f t="array" ref="D482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25" spans="1:4" x14ac:dyDescent="0.25">
      <c r="A4825" s="78" t="s">
        <v>50428</v>
      </c>
      <c r="B4825" s="78" t="s">
        <v>54249</v>
      </c>
      <c r="C4825" s="78" t="str" cm="1">
        <f t="array" ref="C482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25" s="78" t="str" cm="1">
        <f t="array" ref="D482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26" spans="1:4" x14ac:dyDescent="0.25">
      <c r="A4826" s="78" t="s">
        <v>50428</v>
      </c>
      <c r="B4826" s="78" t="s">
        <v>54248</v>
      </c>
      <c r="C4826" s="78" t="str" cm="1">
        <f t="array" ref="C482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26" s="78" t="str" cm="1">
        <f t="array" ref="D482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27" spans="1:4" x14ac:dyDescent="0.25">
      <c r="A4827" s="78" t="s">
        <v>50431</v>
      </c>
      <c r="B4827" s="78" t="s">
        <v>50431</v>
      </c>
      <c r="C4827" s="78" t="str" cm="1">
        <f t="array" ref="C482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27" s="78" t="str" cm="1">
        <f t="array" ref="D482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28" spans="1:4" x14ac:dyDescent="0.25">
      <c r="A4828" s="78" t="s">
        <v>50519</v>
      </c>
      <c r="B4828" s="78" t="s">
        <v>50519</v>
      </c>
      <c r="C4828" s="78" t="str" cm="1">
        <f t="array" ref="C482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28" s="78" t="str" cm="1">
        <f t="array" ref="D482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29" spans="1:4" x14ac:dyDescent="0.25">
      <c r="A4829" s="78" t="s">
        <v>50649</v>
      </c>
      <c r="B4829" s="78" t="s">
        <v>50649</v>
      </c>
      <c r="C4829" s="78" t="str" cm="1">
        <f t="array" ref="C482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29" s="78" t="str" cm="1">
        <f t="array" ref="D482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30" spans="1:4" x14ac:dyDescent="0.25">
      <c r="A4830" s="78" t="s">
        <v>50707</v>
      </c>
      <c r="B4830" s="78" t="s">
        <v>50707</v>
      </c>
      <c r="C4830" s="78" t="str" cm="1">
        <f t="array" ref="C483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30" s="78" t="str" cm="1">
        <f t="array" ref="D483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31" spans="1:4" x14ac:dyDescent="0.25">
      <c r="A4831" s="78" t="s">
        <v>51069</v>
      </c>
      <c r="B4831" s="78" t="s">
        <v>51069</v>
      </c>
      <c r="C4831" s="78" t="str" cm="1">
        <f t="array" ref="C483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31" s="78" t="str" cm="1">
        <f t="array" ref="D483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32" spans="1:4" x14ac:dyDescent="0.25">
      <c r="A4832" s="78" t="s">
        <v>108111</v>
      </c>
      <c r="B4832" s="78" t="s">
        <v>108111</v>
      </c>
      <c r="C4832" s="78" t="str" cm="1">
        <f t="array" ref="C483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32" s="78" t="str" cm="1">
        <f t="array" ref="D483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33" spans="1:4" x14ac:dyDescent="0.25">
      <c r="A4833" s="78" t="s">
        <v>51151</v>
      </c>
      <c r="B4833" s="78" t="s">
        <v>51151</v>
      </c>
      <c r="C4833" s="78" t="str" cm="1">
        <f t="array" ref="C483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33" s="78" t="str" cm="1">
        <f t="array" ref="D483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34" spans="1:4" x14ac:dyDescent="0.25">
      <c r="A4834" s="78" t="s">
        <v>51512</v>
      </c>
      <c r="B4834" s="78" t="s">
        <v>51512</v>
      </c>
      <c r="C4834" s="78" t="str" cm="1">
        <f t="array" ref="C483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34" s="78" t="str" cm="1">
        <f t="array" ref="D483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35" spans="1:4" x14ac:dyDescent="0.25">
      <c r="A4835" s="78" t="s">
        <v>16626</v>
      </c>
      <c r="B4835" s="78" t="s">
        <v>16626</v>
      </c>
      <c r="C4835" s="78" t="str" cm="1">
        <f t="array" ref="C483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35" s="78" t="str" cm="1">
        <f t="array" ref="D483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36" spans="1:4" x14ac:dyDescent="0.25">
      <c r="A4836" s="78" t="s">
        <v>51884</v>
      </c>
      <c r="B4836" s="78" t="s">
        <v>51884</v>
      </c>
      <c r="C4836" s="78" t="str" cm="1">
        <f t="array" ref="C483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36" s="78" t="str" cm="1">
        <f t="array" ref="D483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37" spans="1:4" x14ac:dyDescent="0.25">
      <c r="A4837" s="78" t="s">
        <v>51886</v>
      </c>
      <c r="B4837" s="78" t="s">
        <v>51886</v>
      </c>
      <c r="C4837" s="78" t="str" cm="1">
        <f t="array" ref="C483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37" s="78" t="str" cm="1">
        <f t="array" ref="D483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38" spans="1:4" x14ac:dyDescent="0.25">
      <c r="A4838" s="78" t="s">
        <v>34848</v>
      </c>
      <c r="B4838" s="78" t="s">
        <v>55137</v>
      </c>
      <c r="C4838" s="78" t="str" cm="1">
        <f t="array" ref="C483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38" s="78" t="str" cm="1">
        <f t="array" ref="D483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39" spans="1:4" x14ac:dyDescent="0.25">
      <c r="A4839" s="78" t="s">
        <v>34848</v>
      </c>
      <c r="B4839" s="78" t="s">
        <v>34848</v>
      </c>
      <c r="C4839" s="78" t="str" cm="1">
        <f t="array" ref="C483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39" s="78" t="str" cm="1">
        <f t="array" ref="D483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40" spans="1:4" x14ac:dyDescent="0.25">
      <c r="A4840" s="78" t="s">
        <v>56267</v>
      </c>
      <c r="B4840" s="78" t="s">
        <v>56268</v>
      </c>
      <c r="C4840" s="78" t="str" cm="1">
        <f t="array" ref="C484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40" s="78" t="str" cm="1">
        <f t="array" ref="D484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41" spans="1:4" x14ac:dyDescent="0.25">
      <c r="A4841" s="78" t="s">
        <v>56267</v>
      </c>
      <c r="B4841" s="78" t="s">
        <v>54665</v>
      </c>
      <c r="C4841" s="78" t="str" cm="1">
        <f t="array" ref="C484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41" s="78" t="str" cm="1">
        <f t="array" ref="D484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42" spans="1:4" x14ac:dyDescent="0.25">
      <c r="A4842" s="78" t="s">
        <v>56267</v>
      </c>
      <c r="B4842" s="78" t="s">
        <v>56267</v>
      </c>
      <c r="C4842" s="78" t="str" cm="1">
        <f t="array" ref="C484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42" s="78" t="str" cm="1">
        <f t="array" ref="D484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43" spans="1:4" x14ac:dyDescent="0.25">
      <c r="A4843" s="78" t="s">
        <v>56267</v>
      </c>
      <c r="B4843" s="78" t="s">
        <v>54663</v>
      </c>
      <c r="C4843" s="78" t="str" cm="1">
        <f t="array" ref="C484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43" s="78" t="str" cm="1">
        <f t="array" ref="D484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44" spans="1:4" x14ac:dyDescent="0.25">
      <c r="A4844" s="78" t="s">
        <v>56267</v>
      </c>
      <c r="B4844" s="78" t="s">
        <v>52227</v>
      </c>
      <c r="C4844" s="78" t="str" cm="1">
        <f t="array" ref="C484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44" s="78" t="str" cm="1">
        <f t="array" ref="D484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45" spans="1:4" x14ac:dyDescent="0.25">
      <c r="A4845" s="78" t="s">
        <v>52784</v>
      </c>
      <c r="B4845" s="78" t="s">
        <v>52784</v>
      </c>
      <c r="C4845" s="78" t="str" cm="1">
        <f t="array" ref="C484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45" s="78" t="str" cm="1">
        <f t="array" ref="D484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46" spans="1:4" x14ac:dyDescent="0.25">
      <c r="A4846" s="78" t="s">
        <v>52784</v>
      </c>
      <c r="B4846" s="78" t="s">
        <v>54815</v>
      </c>
      <c r="C4846" s="78" t="str" cm="1">
        <f t="array" ref="C484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46" s="78" t="str" cm="1">
        <f t="array" ref="D484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47" spans="1:4" x14ac:dyDescent="0.25">
      <c r="A4847" s="78" t="s">
        <v>53617</v>
      </c>
      <c r="B4847" s="78" t="s">
        <v>53617</v>
      </c>
      <c r="C4847" s="78" t="str" cm="1">
        <f t="array" ref="C484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47" s="78" t="str" cm="1">
        <f t="array" ref="D484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48" spans="1:4" x14ac:dyDescent="0.25">
      <c r="A4848" s="78" t="s">
        <v>53707</v>
      </c>
      <c r="B4848" s="78" t="s">
        <v>54247</v>
      </c>
      <c r="C4848" s="78" t="str" cm="1">
        <f t="array" ref="C484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48" s="78" t="str" cm="1">
        <f t="array" ref="D484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49" spans="1:4" x14ac:dyDescent="0.25">
      <c r="A4849" s="78" t="s">
        <v>53707</v>
      </c>
      <c r="B4849" s="78" t="s">
        <v>53707</v>
      </c>
      <c r="C4849" s="78" t="str" cm="1">
        <f t="array" ref="C484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49" s="78" t="str" cm="1">
        <f t="array" ref="D484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50" spans="1:4" x14ac:dyDescent="0.25">
      <c r="A4850" s="78" t="s">
        <v>53711</v>
      </c>
      <c r="B4850" s="78" t="s">
        <v>53711</v>
      </c>
      <c r="C4850" s="78" t="str" cm="1">
        <f t="array" ref="C485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50" s="78" t="str" cm="1">
        <f t="array" ref="D485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51" spans="1:4" x14ac:dyDescent="0.25">
      <c r="A4851" s="78" t="s">
        <v>53712</v>
      </c>
      <c r="B4851" s="78" t="s">
        <v>53712</v>
      </c>
      <c r="C4851" s="78" t="str" cm="1">
        <f t="array" ref="C485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51" s="78" t="str" cm="1">
        <f t="array" ref="D485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52" spans="1:4" x14ac:dyDescent="0.25">
      <c r="A4852" s="78" t="s">
        <v>13414</v>
      </c>
      <c r="B4852" s="78" t="s">
        <v>13414</v>
      </c>
      <c r="C4852" s="78" t="str" cm="1">
        <f t="array" ref="C485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52" s="78" t="str" cm="1">
        <f t="array" ref="D485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53" spans="1:4" x14ac:dyDescent="0.25">
      <c r="A4853" s="78" t="s">
        <v>13414</v>
      </c>
      <c r="B4853" s="78" t="s">
        <v>111447</v>
      </c>
      <c r="C4853" s="78" t="str" cm="1">
        <f t="array" ref="C485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53" s="78" t="str" cm="1">
        <f t="array" ref="D485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54" spans="1:4" x14ac:dyDescent="0.25">
      <c r="A4854" s="78" t="s">
        <v>13414</v>
      </c>
      <c r="B4854" s="78" t="s">
        <v>55058</v>
      </c>
      <c r="C4854" s="78" t="str" cm="1">
        <f t="array" ref="C485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54" s="78" t="str" cm="1">
        <f t="array" ref="D485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55" spans="1:4" x14ac:dyDescent="0.25">
      <c r="A4855" s="78" t="s">
        <v>53720</v>
      </c>
      <c r="B4855" s="78" t="s">
        <v>53720</v>
      </c>
      <c r="C4855" s="78" t="str" cm="1">
        <f t="array" ref="C485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55" s="78" t="str" cm="1">
        <f t="array" ref="D485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56" spans="1:4" x14ac:dyDescent="0.25">
      <c r="A4856" s="78" t="s">
        <v>53720</v>
      </c>
      <c r="B4856" s="78" t="s">
        <v>111448</v>
      </c>
      <c r="C4856" s="78" t="str" cm="1">
        <f t="array" ref="C485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56" s="78" t="str" cm="1">
        <f t="array" ref="D485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57" spans="1:4" x14ac:dyDescent="0.25">
      <c r="A4857" s="78" t="s">
        <v>53721</v>
      </c>
      <c r="B4857" s="78" t="s">
        <v>53721</v>
      </c>
      <c r="C4857" s="78" t="str" cm="1">
        <f t="array" ref="C485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57" s="78" t="str" cm="1">
        <f t="array" ref="D485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58" spans="1:4" x14ac:dyDescent="0.25">
      <c r="A4858" s="78" t="s">
        <v>15676</v>
      </c>
      <c r="B4858" s="78" t="s">
        <v>15676</v>
      </c>
      <c r="C4858" s="78" t="str" cm="1">
        <f t="array" ref="C485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58" s="78" t="str" cm="1">
        <f t="array" ref="D485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59" spans="1:4" x14ac:dyDescent="0.25">
      <c r="A4859" s="78" t="s">
        <v>53725</v>
      </c>
      <c r="B4859" s="78" t="s">
        <v>53725</v>
      </c>
      <c r="C4859" s="78" t="str" cm="1">
        <f t="array" ref="C485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59" s="78" t="str" cm="1">
        <f t="array" ref="D485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60" spans="1:4" x14ac:dyDescent="0.25">
      <c r="A4860" s="78" t="s">
        <v>53726</v>
      </c>
      <c r="B4860" s="78" t="s">
        <v>53726</v>
      </c>
      <c r="C4860" s="78" t="str" cm="1">
        <f t="array" ref="C486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60" s="78" t="str" cm="1">
        <f t="array" ref="D486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61" spans="1:4" x14ac:dyDescent="0.25">
      <c r="A4861" s="78" t="s">
        <v>53727</v>
      </c>
      <c r="B4861" s="78" t="s">
        <v>53727</v>
      </c>
      <c r="C4861" s="78" t="str" cm="1">
        <f t="array" ref="C486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61" s="78" t="str" cm="1">
        <f t="array" ref="D486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62" spans="1:4" x14ac:dyDescent="0.25">
      <c r="A4862" s="78" t="s">
        <v>45051</v>
      </c>
      <c r="B4862" s="78" t="s">
        <v>45051</v>
      </c>
      <c r="C4862" s="78" t="str" cm="1">
        <f t="array" ref="C486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62" s="78" t="str" cm="1">
        <f t="array" ref="D486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63" spans="1:4" x14ac:dyDescent="0.25">
      <c r="A4863" s="78" t="s">
        <v>53733</v>
      </c>
      <c r="B4863" s="78" t="s">
        <v>53733</v>
      </c>
      <c r="C4863" s="78" t="str" cm="1">
        <f t="array" ref="C486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63" s="78" t="str" cm="1">
        <f t="array" ref="D486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64" spans="1:4" x14ac:dyDescent="0.25">
      <c r="A4864" s="78" t="s">
        <v>15765</v>
      </c>
      <c r="B4864" s="78" t="s">
        <v>15765</v>
      </c>
      <c r="C4864" s="78" t="str" cm="1">
        <f t="array" ref="C486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64" s="78" t="str" cm="1">
        <f t="array" ref="D486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65" spans="1:4" x14ac:dyDescent="0.25">
      <c r="A4865" s="78" t="s">
        <v>5320</v>
      </c>
      <c r="B4865" s="78" t="s">
        <v>5320</v>
      </c>
      <c r="C4865" s="78" t="str" cm="1">
        <f t="array" ref="C486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65" s="78" t="str" cm="1">
        <f t="array" ref="D486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66" spans="1:4" x14ac:dyDescent="0.25">
      <c r="A4866" s="78" t="s">
        <v>5320</v>
      </c>
      <c r="B4866" s="78" t="s">
        <v>54302</v>
      </c>
      <c r="C4866" s="78" t="str" cm="1">
        <f t="array" ref="C486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66" s="78" t="str" cm="1">
        <f t="array" ref="D486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67" spans="1:4" x14ac:dyDescent="0.25">
      <c r="A4867" s="78" t="s">
        <v>53739</v>
      </c>
      <c r="B4867" s="78" t="s">
        <v>53739</v>
      </c>
      <c r="C4867" s="78" t="str" cm="1">
        <f t="array" ref="C486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67" s="78" t="str" cm="1">
        <f t="array" ref="D486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68" spans="1:4" x14ac:dyDescent="0.25">
      <c r="A4868" s="78" t="s">
        <v>53741</v>
      </c>
      <c r="B4868" s="78" t="s">
        <v>53741</v>
      </c>
      <c r="C4868" s="78" t="str" cm="1">
        <f t="array" ref="C486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68" s="78" t="str" cm="1">
        <f t="array" ref="D486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69" spans="1:4" x14ac:dyDescent="0.25">
      <c r="A4869" s="78" t="s">
        <v>53742</v>
      </c>
      <c r="B4869" s="78" t="s">
        <v>53742</v>
      </c>
      <c r="C4869" s="78" t="str" cm="1">
        <f t="array" ref="C486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69" s="78" t="str" cm="1">
        <f t="array" ref="D486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70" spans="1:4" x14ac:dyDescent="0.25">
      <c r="A4870" s="78" t="s">
        <v>53743</v>
      </c>
      <c r="B4870" s="78" t="s">
        <v>53743</v>
      </c>
      <c r="C4870" s="78" t="str" cm="1">
        <f t="array" ref="C487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70" s="78" t="str" cm="1">
        <f t="array" ref="D487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71" spans="1:4" x14ac:dyDescent="0.25">
      <c r="A4871" s="78" t="s">
        <v>53744</v>
      </c>
      <c r="B4871" s="78" t="s">
        <v>53744</v>
      </c>
      <c r="C4871" s="78" t="str" cm="1">
        <f t="array" ref="C487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71" s="78" t="str" cm="1">
        <f t="array" ref="D487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72" spans="1:4" x14ac:dyDescent="0.25">
      <c r="A4872" s="78" t="s">
        <v>53746</v>
      </c>
      <c r="B4872" s="78" t="s">
        <v>53746</v>
      </c>
      <c r="C4872" s="78" t="str" cm="1">
        <f t="array" ref="C487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72" s="78" t="str" cm="1">
        <f t="array" ref="D487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73" spans="1:4" x14ac:dyDescent="0.25">
      <c r="A4873" s="78" t="s">
        <v>53747</v>
      </c>
      <c r="B4873" s="78" t="s">
        <v>53747</v>
      </c>
      <c r="C4873" s="78" t="str" cm="1">
        <f t="array" ref="C487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73" s="78" t="str" cm="1">
        <f t="array" ref="D487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74" spans="1:4" x14ac:dyDescent="0.25">
      <c r="A4874" s="78" t="s">
        <v>53750</v>
      </c>
      <c r="B4874" s="78" t="s">
        <v>53750</v>
      </c>
      <c r="C4874" s="78" t="str" cm="1">
        <f t="array" ref="C487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74" s="78" t="str" cm="1">
        <f t="array" ref="D487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75" spans="1:4" x14ac:dyDescent="0.25">
      <c r="A4875" s="78" t="s">
        <v>53752</v>
      </c>
      <c r="B4875" s="78" t="s">
        <v>53752</v>
      </c>
      <c r="C4875" s="78" t="str" cm="1">
        <f t="array" ref="C487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75" s="78" t="str" cm="1">
        <f t="array" ref="D487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76" spans="1:4" x14ac:dyDescent="0.25">
      <c r="A4876" s="78" t="s">
        <v>53754</v>
      </c>
      <c r="B4876" s="78" t="s">
        <v>53754</v>
      </c>
      <c r="C4876" s="78" t="str" cm="1">
        <f t="array" ref="C487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76" s="78" t="str" cm="1">
        <f t="array" ref="D487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77" spans="1:4" x14ac:dyDescent="0.25">
      <c r="A4877" s="78" t="s">
        <v>53755</v>
      </c>
      <c r="B4877" s="78" t="s">
        <v>53755</v>
      </c>
      <c r="C4877" s="78" t="str" cm="1">
        <f t="array" ref="C487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77" s="78" t="str" cm="1">
        <f t="array" ref="D487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78" spans="1:4" x14ac:dyDescent="0.25">
      <c r="A4878" s="78" t="s">
        <v>53756</v>
      </c>
      <c r="B4878" s="78" t="s">
        <v>53756</v>
      </c>
      <c r="C4878" s="78" t="str" cm="1">
        <f t="array" ref="C487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78" s="78" t="str" cm="1">
        <f t="array" ref="D487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79" spans="1:4" x14ac:dyDescent="0.25">
      <c r="A4879" s="78" t="s">
        <v>53757</v>
      </c>
      <c r="B4879" s="78" t="s">
        <v>53757</v>
      </c>
      <c r="C4879" s="78" t="str" cm="1">
        <f t="array" ref="C487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79" s="78" t="str" cm="1">
        <f t="array" ref="D487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80" spans="1:4" x14ac:dyDescent="0.25">
      <c r="A4880" s="78" t="s">
        <v>53760</v>
      </c>
      <c r="B4880" s="78" t="s">
        <v>53760</v>
      </c>
      <c r="C4880" s="78" t="str" cm="1">
        <f t="array" ref="C488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80" s="78" t="str" cm="1">
        <f t="array" ref="D488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81" spans="1:4" x14ac:dyDescent="0.25">
      <c r="A4881" s="78" t="s">
        <v>53761</v>
      </c>
      <c r="B4881" s="78" t="s">
        <v>53761</v>
      </c>
      <c r="C4881" s="78" t="str" cm="1">
        <f t="array" ref="C488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81" s="78" t="str" cm="1">
        <f t="array" ref="D488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82" spans="1:4" x14ac:dyDescent="0.25">
      <c r="A4882" s="78" t="s">
        <v>53762</v>
      </c>
      <c r="B4882" s="78" t="s">
        <v>53762</v>
      </c>
      <c r="C4882" s="78" t="str" cm="1">
        <f t="array" ref="C488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82" s="78" t="str" cm="1">
        <f t="array" ref="D488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83" spans="1:4" x14ac:dyDescent="0.25">
      <c r="A4883" s="78" t="s">
        <v>108076</v>
      </c>
      <c r="B4883" s="78" t="s">
        <v>108077</v>
      </c>
      <c r="C4883" s="78" t="str" cm="1">
        <f t="array" ref="C488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83" s="78" t="str" cm="1">
        <f t="array" ref="D488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84" spans="1:4" x14ac:dyDescent="0.25">
      <c r="A4884" s="78" t="s">
        <v>108076</v>
      </c>
      <c r="B4884" s="78" t="s">
        <v>108076</v>
      </c>
      <c r="C4884" s="78" t="str" cm="1">
        <f t="array" ref="C488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84" s="78" t="str" cm="1">
        <f t="array" ref="D488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85" spans="1:4" x14ac:dyDescent="0.25">
      <c r="A4885" s="78" t="s">
        <v>53766</v>
      </c>
      <c r="B4885" s="78" t="s">
        <v>53766</v>
      </c>
      <c r="C4885" s="78" t="str" cm="1">
        <f t="array" ref="C488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85" s="78" t="str" cm="1">
        <f t="array" ref="D488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86" spans="1:4" x14ac:dyDescent="0.25">
      <c r="A4886" s="78" t="s">
        <v>53769</v>
      </c>
      <c r="B4886" s="78" t="s">
        <v>53769</v>
      </c>
      <c r="C4886" s="78" t="str" cm="1">
        <f t="array" ref="C488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86" s="78" t="str" cm="1">
        <f t="array" ref="D488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87" spans="1:4" x14ac:dyDescent="0.25">
      <c r="A4887" s="78" t="s">
        <v>53770</v>
      </c>
      <c r="B4887" s="78" t="s">
        <v>53770</v>
      </c>
      <c r="C4887" s="78" t="str" cm="1">
        <f t="array" ref="C488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87" s="78" t="str" cm="1">
        <f t="array" ref="D488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88" spans="1:4" x14ac:dyDescent="0.25">
      <c r="A4888" s="78" t="s">
        <v>53771</v>
      </c>
      <c r="B4888" s="78" t="s">
        <v>53771</v>
      </c>
      <c r="C4888" s="78" t="str" cm="1">
        <f t="array" ref="C488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88" s="78" t="str" cm="1">
        <f t="array" ref="D488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89" spans="1:4" x14ac:dyDescent="0.25">
      <c r="A4889" s="78" t="s">
        <v>41948</v>
      </c>
      <c r="B4889" s="78" t="s">
        <v>41948</v>
      </c>
      <c r="C4889" s="78" t="str" cm="1">
        <f t="array" ref="C488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89" s="78" t="str" cm="1">
        <f t="array" ref="D488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90" spans="1:4" x14ac:dyDescent="0.25">
      <c r="A4890" s="78" t="s">
        <v>53708</v>
      </c>
      <c r="B4890" s="78" t="s">
        <v>53708</v>
      </c>
      <c r="C4890" s="78" t="str" cm="1">
        <f t="array" ref="C489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90" s="78" t="str" cm="1">
        <f t="array" ref="D489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91" spans="1:4" x14ac:dyDescent="0.25">
      <c r="A4891" s="78" t="s">
        <v>53709</v>
      </c>
      <c r="B4891" s="78" t="s">
        <v>53709</v>
      </c>
      <c r="C4891" s="78" t="str" cm="1">
        <f t="array" ref="C489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91" s="78" t="str" cm="1">
        <f t="array" ref="D489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92" spans="1:4" x14ac:dyDescent="0.25">
      <c r="A4892" s="78" t="s">
        <v>53710</v>
      </c>
      <c r="B4892" s="78" t="s">
        <v>53710</v>
      </c>
      <c r="C4892" s="78" t="str" cm="1">
        <f t="array" ref="C489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92" s="78" t="str" cm="1">
        <f t="array" ref="D489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93" spans="1:4" x14ac:dyDescent="0.25">
      <c r="A4893" s="78" t="s">
        <v>53716</v>
      </c>
      <c r="B4893" s="78" t="s">
        <v>53716</v>
      </c>
      <c r="C4893" s="78" t="str" cm="1">
        <f t="array" ref="C489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93" s="78" t="str" cm="1">
        <f t="array" ref="D489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94" spans="1:4" x14ac:dyDescent="0.25">
      <c r="A4894" s="78" t="s">
        <v>4770</v>
      </c>
      <c r="B4894" s="78" t="s">
        <v>4770</v>
      </c>
      <c r="C4894" s="78" t="str" cm="1">
        <f t="array" ref="C489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94" s="78" t="str" cm="1">
        <f t="array" ref="D489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95" spans="1:4" x14ac:dyDescent="0.25">
      <c r="A4895" s="78" t="s">
        <v>4770</v>
      </c>
      <c r="B4895" s="78" t="s">
        <v>55041</v>
      </c>
      <c r="C4895" s="78" t="str" cm="1">
        <f t="array" ref="C489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95" s="78" t="str" cm="1">
        <f t="array" ref="D489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96" spans="1:4" x14ac:dyDescent="0.25">
      <c r="A4896" s="78" t="s">
        <v>53732</v>
      </c>
      <c r="B4896" s="78" t="s">
        <v>55181</v>
      </c>
      <c r="C4896" s="78" t="str" cm="1">
        <f t="array" ref="C489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96" s="78" t="str" cm="1">
        <f t="array" ref="D489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97" spans="1:4" x14ac:dyDescent="0.25">
      <c r="A4897" s="78" t="s">
        <v>53732</v>
      </c>
      <c r="B4897" s="78" t="s">
        <v>53732</v>
      </c>
      <c r="C4897" s="78" t="str" cm="1">
        <f t="array" ref="C489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97" s="78" t="str" cm="1">
        <f t="array" ref="D489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98" spans="1:4" x14ac:dyDescent="0.25">
      <c r="A4898" s="78" t="s">
        <v>53734</v>
      </c>
      <c r="B4898" s="78" t="s">
        <v>53734</v>
      </c>
      <c r="C4898" s="78" t="str" cm="1">
        <f t="array" ref="C489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98" s="78" t="str" cm="1">
        <f t="array" ref="D489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99" spans="1:4" x14ac:dyDescent="0.25">
      <c r="A4899" s="78" t="s">
        <v>53735</v>
      </c>
      <c r="B4899" s="78" t="s">
        <v>54298</v>
      </c>
      <c r="C4899" s="78" t="str" cm="1">
        <f t="array" ref="C489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99" s="78" t="str" cm="1">
        <f t="array" ref="D489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00" spans="1:4" x14ac:dyDescent="0.25">
      <c r="A4900" s="78" t="s">
        <v>53735</v>
      </c>
      <c r="B4900" s="78" t="s">
        <v>53735</v>
      </c>
      <c r="C4900" s="78" t="str" cm="1">
        <f t="array" ref="C490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00" s="78" t="str" cm="1">
        <f t="array" ref="D490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01" spans="1:4" x14ac:dyDescent="0.25">
      <c r="A4901" s="78" t="s">
        <v>53737</v>
      </c>
      <c r="B4901" s="78" t="s">
        <v>53737</v>
      </c>
      <c r="C4901" s="78" t="str" cm="1">
        <f t="array" ref="C490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01" s="78" t="str" cm="1">
        <f t="array" ref="D490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02" spans="1:4" x14ac:dyDescent="0.25">
      <c r="A4902" s="78" t="s">
        <v>53738</v>
      </c>
      <c r="B4902" s="78" t="s">
        <v>53738</v>
      </c>
      <c r="C4902" s="78" t="str" cm="1">
        <f t="array" ref="C490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02" s="78" t="str" cm="1">
        <f t="array" ref="D490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03" spans="1:4" x14ac:dyDescent="0.25">
      <c r="A4903" s="78" t="s">
        <v>56288</v>
      </c>
      <c r="B4903" s="78" t="s">
        <v>56288</v>
      </c>
      <c r="C4903" s="78" t="str" cm="1">
        <f t="array" ref="C490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03" s="78" t="str" cm="1">
        <f t="array" ref="D490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04" spans="1:4" x14ac:dyDescent="0.25">
      <c r="A4904" s="78" t="s">
        <v>53713</v>
      </c>
      <c r="B4904" s="78" t="s">
        <v>53713</v>
      </c>
      <c r="C4904" s="78" t="str" cm="1">
        <f t="array" ref="C490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04" s="78" t="str" cm="1">
        <f t="array" ref="D490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05" spans="1:4" x14ac:dyDescent="0.25">
      <c r="A4905" s="78" t="s">
        <v>53714</v>
      </c>
      <c r="B4905" s="78" t="s">
        <v>55035</v>
      </c>
      <c r="C4905" s="78" t="str" cm="1">
        <f t="array" ref="C490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05" s="78" t="str" cm="1">
        <f t="array" ref="D490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06" spans="1:4" x14ac:dyDescent="0.25">
      <c r="A4906" s="78" t="s">
        <v>53714</v>
      </c>
      <c r="B4906" s="78" t="s">
        <v>53714</v>
      </c>
      <c r="C4906" s="78" t="str" cm="1">
        <f t="array" ref="C490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06" s="78" t="str" cm="1">
        <f t="array" ref="D490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07" spans="1:4" x14ac:dyDescent="0.25">
      <c r="A4907" s="78" t="s">
        <v>15784</v>
      </c>
      <c r="B4907" s="78" t="s">
        <v>55030</v>
      </c>
      <c r="C4907" s="78" t="str" cm="1">
        <f t="array" ref="C490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07" s="78" t="str" cm="1">
        <f t="array" ref="D490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08" spans="1:4" x14ac:dyDescent="0.25">
      <c r="A4908" s="78" t="s">
        <v>15784</v>
      </c>
      <c r="B4908" s="78" t="s">
        <v>55031</v>
      </c>
      <c r="C4908" s="78" t="str" cm="1">
        <f t="array" ref="C490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08" s="78" t="str" cm="1">
        <f t="array" ref="D490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09" spans="1:4" x14ac:dyDescent="0.25">
      <c r="A4909" s="78" t="s">
        <v>15784</v>
      </c>
      <c r="B4909" s="78" t="s">
        <v>15784</v>
      </c>
      <c r="C4909" s="78" t="str" cm="1">
        <f t="array" ref="C490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09" s="78" t="str" cm="1">
        <f t="array" ref="D490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10" spans="1:4" x14ac:dyDescent="0.25">
      <c r="A4910" s="78" t="s">
        <v>53715</v>
      </c>
      <c r="B4910" s="78" t="s">
        <v>53715</v>
      </c>
      <c r="C4910" s="78" t="str" cm="1">
        <f t="array" ref="C491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10" s="78" t="str" cm="1">
        <f t="array" ref="D491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11" spans="1:4" x14ac:dyDescent="0.25">
      <c r="A4911" s="78" t="s">
        <v>53717</v>
      </c>
      <c r="B4911" s="78" t="s">
        <v>53717</v>
      </c>
      <c r="C4911" s="78" t="str" cm="1">
        <f t="array" ref="C491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11" s="78" t="str" cm="1">
        <f t="array" ref="D491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12" spans="1:4" x14ac:dyDescent="0.25">
      <c r="A4912" s="78" t="s">
        <v>53718</v>
      </c>
      <c r="B4912" s="78" t="s">
        <v>53718</v>
      </c>
      <c r="C4912" s="78" t="str" cm="1">
        <f t="array" ref="C491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12" s="78" t="str" cm="1">
        <f t="array" ref="D491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13" spans="1:4" x14ac:dyDescent="0.25">
      <c r="A4913" s="78" t="s">
        <v>48704</v>
      </c>
      <c r="B4913" s="78" t="s">
        <v>48704</v>
      </c>
      <c r="C4913" s="78" t="str" cm="1">
        <f t="array" ref="C491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13" s="78" t="str" cm="1">
        <f t="array" ref="D491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14" spans="1:4" x14ac:dyDescent="0.25">
      <c r="A4914" s="78" t="s">
        <v>53719</v>
      </c>
      <c r="B4914" s="78" t="s">
        <v>53719</v>
      </c>
      <c r="C4914" s="78" t="str" cm="1">
        <f t="array" ref="C491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14" s="78" t="str" cm="1">
        <f t="array" ref="D491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15" spans="1:4" x14ac:dyDescent="0.25">
      <c r="A4915" s="78" t="s">
        <v>53719</v>
      </c>
      <c r="B4915" s="78" t="s">
        <v>55123</v>
      </c>
      <c r="C4915" s="78" t="str" cm="1">
        <f t="array" ref="C491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15" s="78" t="str" cm="1">
        <f t="array" ref="D491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16" spans="1:4" x14ac:dyDescent="0.25">
      <c r="A4916" s="78" t="s">
        <v>53722</v>
      </c>
      <c r="B4916" s="78" t="s">
        <v>53722</v>
      </c>
      <c r="C4916" s="78" t="str" cm="1">
        <f t="array" ref="C491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16" s="78" t="str" cm="1">
        <f t="array" ref="D491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17" spans="1:4" x14ac:dyDescent="0.25">
      <c r="A4917" s="78" t="s">
        <v>53723</v>
      </c>
      <c r="B4917" s="78" t="s">
        <v>53723</v>
      </c>
      <c r="C4917" s="78" t="str" cm="1">
        <f t="array" ref="C491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17" s="78" t="str" cm="1">
        <f t="array" ref="D491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18" spans="1:4" x14ac:dyDescent="0.25">
      <c r="A4918" s="78" t="s">
        <v>53723</v>
      </c>
      <c r="B4918" s="78" t="s">
        <v>54296</v>
      </c>
      <c r="C4918" s="78" t="str" cm="1">
        <f t="array" ref="C491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18" s="78" t="str" cm="1">
        <f t="array" ref="D491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19" spans="1:4" x14ac:dyDescent="0.25">
      <c r="A4919" s="78" t="s">
        <v>53724</v>
      </c>
      <c r="B4919" s="78" t="s">
        <v>53724</v>
      </c>
      <c r="C4919" s="78" t="str" cm="1">
        <f t="array" ref="C491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19" s="78" t="str" cm="1">
        <f t="array" ref="D491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20" spans="1:4" x14ac:dyDescent="0.25">
      <c r="A4920" s="78" t="s">
        <v>39863</v>
      </c>
      <c r="B4920" s="78" t="s">
        <v>39861</v>
      </c>
      <c r="C4920" s="78" t="str" cm="1">
        <f t="array" ref="C492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20" s="78" t="str" cm="1">
        <f t="array" ref="D492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21" spans="1:4" x14ac:dyDescent="0.25">
      <c r="A4921" s="78" t="s">
        <v>39863</v>
      </c>
      <c r="B4921" s="78" t="s">
        <v>39863</v>
      </c>
      <c r="C4921" s="78" t="str" cm="1">
        <f t="array" ref="C492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21" s="78" t="str" cm="1">
        <f t="array" ref="D492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22" spans="1:4" x14ac:dyDescent="0.25">
      <c r="A4922" s="78" t="s">
        <v>39869</v>
      </c>
      <c r="B4922" s="78" t="s">
        <v>39869</v>
      </c>
      <c r="C4922" s="78" t="str" cm="1">
        <f t="array" ref="C492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22" s="78" t="str" cm="1">
        <f t="array" ref="D492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23" spans="1:4" x14ac:dyDescent="0.25">
      <c r="A4923" s="78" t="s">
        <v>40037</v>
      </c>
      <c r="B4923" s="78" t="s">
        <v>40037</v>
      </c>
      <c r="C4923" s="78" t="str" cm="1">
        <f t="array" ref="C492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23" s="78" t="str" cm="1">
        <f t="array" ref="D492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24" spans="1:4" x14ac:dyDescent="0.25">
      <c r="A4924" s="78" t="s">
        <v>39994</v>
      </c>
      <c r="B4924" s="78" t="s">
        <v>54303</v>
      </c>
      <c r="C4924" s="78" t="str" cm="1">
        <f t="array" ref="C492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24" s="78" t="str" cm="1">
        <f t="array" ref="D492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25" spans="1:4" x14ac:dyDescent="0.25">
      <c r="A4925" s="78" t="s">
        <v>39994</v>
      </c>
      <c r="B4925" s="78" t="s">
        <v>39994</v>
      </c>
      <c r="C4925" s="78" t="str" cm="1">
        <f t="array" ref="C492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25" s="78" t="str" cm="1">
        <f t="array" ref="D492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26" spans="1:4" x14ac:dyDescent="0.25">
      <c r="A4926" s="78" t="s">
        <v>53728</v>
      </c>
      <c r="B4926" s="78" t="s">
        <v>54304</v>
      </c>
      <c r="C4926" s="78" t="str" cm="1">
        <f t="array" ref="C492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26" s="78" t="str" cm="1">
        <f t="array" ref="D492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27" spans="1:4" x14ac:dyDescent="0.25">
      <c r="A4927" s="78" t="s">
        <v>53728</v>
      </c>
      <c r="B4927" s="78" t="s">
        <v>53728</v>
      </c>
      <c r="C4927" s="78" t="str" cm="1">
        <f t="array" ref="C492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27" s="78" t="str" cm="1">
        <f t="array" ref="D492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28" spans="1:4" x14ac:dyDescent="0.25">
      <c r="A4928" s="78" t="s">
        <v>53729</v>
      </c>
      <c r="B4928" s="78" t="s">
        <v>53729</v>
      </c>
      <c r="C4928" s="78" t="str" cm="1">
        <f t="array" ref="C492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28" s="78" t="str" cm="1">
        <f t="array" ref="D492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29" spans="1:4" x14ac:dyDescent="0.25">
      <c r="A4929" s="78" t="s">
        <v>53729</v>
      </c>
      <c r="B4929" s="78" t="s">
        <v>55037</v>
      </c>
      <c r="C4929" s="78" t="str" cm="1">
        <f t="array" ref="C492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29" s="78" t="str" cm="1">
        <f t="array" ref="D492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30" spans="1:4" x14ac:dyDescent="0.25">
      <c r="A4930" s="78" t="s">
        <v>53730</v>
      </c>
      <c r="B4930" s="78" t="s">
        <v>53730</v>
      </c>
      <c r="C4930" s="78" t="str" cm="1">
        <f t="array" ref="C493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30" s="78" t="str" cm="1">
        <f t="array" ref="D493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31" spans="1:4" x14ac:dyDescent="0.25">
      <c r="A4931" s="78" t="s">
        <v>53731</v>
      </c>
      <c r="B4931" s="78" t="s">
        <v>53731</v>
      </c>
      <c r="C4931" s="78" t="str" cm="1">
        <f t="array" ref="C493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31" s="78" t="str" cm="1">
        <f t="array" ref="D493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32" spans="1:4" x14ac:dyDescent="0.25">
      <c r="A4932" s="78" t="s">
        <v>53736</v>
      </c>
      <c r="B4932" s="78" t="s">
        <v>54190</v>
      </c>
      <c r="C4932" s="78" t="str" cm="1">
        <f t="array" ref="C493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32" s="78" t="str" cm="1">
        <f t="array" ref="D493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33" spans="1:4" x14ac:dyDescent="0.25">
      <c r="A4933" s="78" t="s">
        <v>53736</v>
      </c>
      <c r="B4933" s="78" t="s">
        <v>53736</v>
      </c>
      <c r="C4933" s="78" t="str" cm="1">
        <f t="array" ref="C493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33" s="78" t="str" cm="1">
        <f t="array" ref="D493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34" spans="1:4" x14ac:dyDescent="0.25">
      <c r="A4934" s="78" t="s">
        <v>40021</v>
      </c>
      <c r="B4934" s="78" t="s">
        <v>40021</v>
      </c>
      <c r="C4934" s="78" t="str" cm="1">
        <f t="array" ref="C493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34" s="78" t="str" cm="1">
        <f t="array" ref="D493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35" spans="1:4" x14ac:dyDescent="0.25">
      <c r="A4935" s="78" t="s">
        <v>53740</v>
      </c>
      <c r="B4935" s="78" t="s">
        <v>55032</v>
      </c>
      <c r="C4935" s="78" t="str" cm="1">
        <f t="array" ref="C493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35" s="78" t="str" cm="1">
        <f t="array" ref="D493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36" spans="1:4" x14ac:dyDescent="0.25">
      <c r="A4936" s="78" t="s">
        <v>53740</v>
      </c>
      <c r="B4936" s="78" t="s">
        <v>53740</v>
      </c>
      <c r="C4936" s="78" t="str" cm="1">
        <f t="array" ref="C493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36" s="78" t="str" cm="1">
        <f t="array" ref="D493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37" spans="1:4" x14ac:dyDescent="0.25">
      <c r="A4937" s="78" t="s">
        <v>53745</v>
      </c>
      <c r="B4937" s="78" t="s">
        <v>53745</v>
      </c>
      <c r="C4937" s="78" t="str" cm="1">
        <f t="array" ref="C493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37" s="78" t="str" cm="1">
        <f t="array" ref="D493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38" spans="1:4" x14ac:dyDescent="0.25">
      <c r="A4938" s="78" t="s">
        <v>53748</v>
      </c>
      <c r="B4938" s="78" t="s">
        <v>53748</v>
      </c>
      <c r="C4938" s="78" t="str" cm="1">
        <f t="array" ref="C493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38" s="78" t="str" cm="1">
        <f t="array" ref="D493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39" spans="1:4" x14ac:dyDescent="0.25">
      <c r="A4939" s="78" t="s">
        <v>41951</v>
      </c>
      <c r="B4939" s="78" t="s">
        <v>41951</v>
      </c>
      <c r="C4939" s="78" t="str" cm="1">
        <f t="array" ref="C493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39" s="78" t="str" cm="1">
        <f t="array" ref="D493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40" spans="1:4" x14ac:dyDescent="0.25">
      <c r="A4940" s="78" t="s">
        <v>53749</v>
      </c>
      <c r="B4940" s="78" t="s">
        <v>53749</v>
      </c>
      <c r="C4940" s="78" t="str" cm="1">
        <f t="array" ref="C494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40" s="78" t="str" cm="1">
        <f t="array" ref="D494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41" spans="1:4" x14ac:dyDescent="0.25">
      <c r="A4941" s="78" t="s">
        <v>53751</v>
      </c>
      <c r="B4941" s="78" t="s">
        <v>53751</v>
      </c>
      <c r="C4941" s="78" t="str" cm="1">
        <f t="array" ref="C494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41" s="78" t="str" cm="1">
        <f t="array" ref="D494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42" spans="1:4" x14ac:dyDescent="0.25">
      <c r="A4942" s="78" t="s">
        <v>53753</v>
      </c>
      <c r="B4942" s="78" t="s">
        <v>53753</v>
      </c>
      <c r="C4942" s="78" t="str" cm="1">
        <f t="array" ref="C494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42" s="78" t="str" cm="1">
        <f t="array" ref="D494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43" spans="1:4" x14ac:dyDescent="0.25">
      <c r="A4943" s="78" t="s">
        <v>53758</v>
      </c>
      <c r="B4943" s="78" t="s">
        <v>53758</v>
      </c>
      <c r="C4943" s="78" t="str" cm="1">
        <f t="array" ref="C494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43" s="78" t="str" cm="1">
        <f t="array" ref="D494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44" spans="1:4" x14ac:dyDescent="0.25">
      <c r="A4944" s="78" t="s">
        <v>53759</v>
      </c>
      <c r="B4944" s="78" t="s">
        <v>53759</v>
      </c>
      <c r="C4944" s="78" t="str" cm="1">
        <f t="array" ref="C494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44" s="78" t="str" cm="1">
        <f t="array" ref="D494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45" spans="1:4" x14ac:dyDescent="0.25">
      <c r="A4945" s="78" t="s">
        <v>53763</v>
      </c>
      <c r="B4945" s="78" t="s">
        <v>53763</v>
      </c>
      <c r="C4945" s="78" t="str" cm="1">
        <f t="array" ref="C494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45" s="78" t="str" cm="1">
        <f t="array" ref="D494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46" spans="1:4" x14ac:dyDescent="0.25">
      <c r="A4946" s="78" t="s">
        <v>53764</v>
      </c>
      <c r="B4946" s="78" t="s">
        <v>53764</v>
      </c>
      <c r="C4946" s="78" t="str" cm="1">
        <f t="array" ref="C494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46" s="78" t="str" cm="1">
        <f t="array" ref="D494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47" spans="1:4" x14ac:dyDescent="0.25">
      <c r="A4947" s="78" t="s">
        <v>53765</v>
      </c>
      <c r="B4947" s="78" t="s">
        <v>53765</v>
      </c>
      <c r="C4947" s="78" t="str" cm="1">
        <f t="array" ref="C494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47" s="78" t="str" cm="1">
        <f t="array" ref="D494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48" spans="1:4" x14ac:dyDescent="0.25">
      <c r="A4948" s="78" t="s">
        <v>53767</v>
      </c>
      <c r="B4948" s="78" t="s">
        <v>53767</v>
      </c>
      <c r="C4948" s="78" t="str" cm="1">
        <f t="array" ref="C494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48" s="78" t="str" cm="1">
        <f t="array" ref="D494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49" spans="1:4" x14ac:dyDescent="0.25">
      <c r="A4949" s="78" t="s">
        <v>53768</v>
      </c>
      <c r="B4949" s="78" t="s">
        <v>53768</v>
      </c>
      <c r="C4949" s="78" t="str" cm="1">
        <f t="array" ref="C494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49" s="78" t="str" cm="1">
        <f t="array" ref="D494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50" spans="1:4" x14ac:dyDescent="0.25">
      <c r="A4950" s="78" t="s">
        <v>14036</v>
      </c>
      <c r="B4950" s="78" t="s">
        <v>14036</v>
      </c>
      <c r="C4950" s="78" t="str" cm="1">
        <f t="array" ref="C495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50" s="78" t="str" cm="1">
        <f t="array" ref="D495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51" spans="1:4" x14ac:dyDescent="0.25">
      <c r="A4951" s="78" t="s">
        <v>53772</v>
      </c>
      <c r="B4951" s="78" t="s">
        <v>53772</v>
      </c>
      <c r="C4951" s="78" t="str" cm="1">
        <f t="array" ref="C495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51" s="78" t="str" cm="1">
        <f t="array" ref="D495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52" spans="1:4" x14ac:dyDescent="0.25">
      <c r="A4952" s="78" t="s">
        <v>53774</v>
      </c>
      <c r="B4952" s="78" t="s">
        <v>53774</v>
      </c>
      <c r="C4952" s="78" t="str" cm="1">
        <f t="array" ref="C495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52" s="78" t="str" cm="1">
        <f t="array" ref="D495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53" spans="1:4" x14ac:dyDescent="0.25">
      <c r="A4953" s="78" t="s">
        <v>53776</v>
      </c>
      <c r="B4953" s="78" t="s">
        <v>53776</v>
      </c>
      <c r="C4953" s="78" t="str" cm="1">
        <f t="array" ref="C495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53" s="78" t="str" cm="1">
        <f t="array" ref="D495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54" spans="1:4" x14ac:dyDescent="0.25">
      <c r="A4954" s="78" t="s">
        <v>40241</v>
      </c>
      <c r="B4954" s="78" t="s">
        <v>40241</v>
      </c>
      <c r="C4954" s="78" t="str" cm="1">
        <f t="array" ref="C495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54" s="78" t="str" cm="1">
        <f t="array" ref="D495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55" spans="1:4" x14ac:dyDescent="0.25">
      <c r="A4955" s="78" t="s">
        <v>40241</v>
      </c>
      <c r="B4955" s="78" t="s">
        <v>55160</v>
      </c>
      <c r="C4955" s="78" t="str" cm="1">
        <f t="array" ref="C495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55" s="78" t="str" cm="1">
        <f t="array" ref="D495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56" spans="1:4" x14ac:dyDescent="0.25">
      <c r="A4956" s="78" t="s">
        <v>40241</v>
      </c>
      <c r="B4956" s="78" t="s">
        <v>54339</v>
      </c>
      <c r="C4956" s="78" t="str" cm="1">
        <f t="array" ref="C495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56" s="78" t="str" cm="1">
        <f t="array" ref="D495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57" spans="1:4" x14ac:dyDescent="0.25">
      <c r="A4957" s="78" t="s">
        <v>43914</v>
      </c>
      <c r="B4957" s="78" t="s">
        <v>43914</v>
      </c>
      <c r="C4957" s="78" t="str" cm="1">
        <f t="array" ref="C495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57" s="78" t="str" cm="1">
        <f t="array" ref="D495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58" spans="1:4" x14ac:dyDescent="0.25">
      <c r="A4958" s="78" t="s">
        <v>43914</v>
      </c>
      <c r="B4958" s="78" t="s">
        <v>55054</v>
      </c>
      <c r="C4958" s="78" t="str" cm="1">
        <f t="array" ref="C495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58" s="78" t="str" cm="1">
        <f t="array" ref="D495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59" spans="1:4" x14ac:dyDescent="0.25">
      <c r="A4959" s="78" t="s">
        <v>43914</v>
      </c>
      <c r="B4959" s="78" t="s">
        <v>54340</v>
      </c>
      <c r="C4959" s="78" t="str" cm="1">
        <f t="array" ref="C495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59" s="78" t="str" cm="1">
        <f t="array" ref="D495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60" spans="1:4" x14ac:dyDescent="0.25">
      <c r="A4960" s="78" t="s">
        <v>1401</v>
      </c>
      <c r="B4960" s="78" t="s">
        <v>1401</v>
      </c>
      <c r="C4960" s="78" t="str" cm="1">
        <f t="array" ref="C496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60" s="78" t="str" cm="1">
        <f t="array" ref="D496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61" spans="1:4" x14ac:dyDescent="0.25">
      <c r="A4961" s="78" t="s">
        <v>53779</v>
      </c>
      <c r="B4961" s="78" t="s">
        <v>53779</v>
      </c>
      <c r="C4961" s="78" t="str" cm="1">
        <f t="array" ref="C496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61" s="78" t="str" cm="1">
        <f t="array" ref="D496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62" spans="1:4" x14ac:dyDescent="0.25">
      <c r="A4962" s="78" t="s">
        <v>53780</v>
      </c>
      <c r="B4962" s="78" t="s">
        <v>55055</v>
      </c>
      <c r="C4962" s="78" t="str" cm="1">
        <f t="array" ref="C496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62" s="78" t="str" cm="1">
        <f t="array" ref="D496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63" spans="1:4" x14ac:dyDescent="0.25">
      <c r="A4963" s="78" t="s">
        <v>53780</v>
      </c>
      <c r="B4963" s="78" t="s">
        <v>55056</v>
      </c>
      <c r="C4963" s="78" t="str" cm="1">
        <f t="array" ref="C496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63" s="78" t="str" cm="1">
        <f t="array" ref="D496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64" spans="1:4" x14ac:dyDescent="0.25">
      <c r="A4964" s="78" t="s">
        <v>53780</v>
      </c>
      <c r="B4964" s="78" t="s">
        <v>53780</v>
      </c>
      <c r="C4964" s="78" t="str" cm="1">
        <f t="array" ref="C496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64" s="78" t="str" cm="1">
        <f t="array" ref="D496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65" spans="1:4" x14ac:dyDescent="0.25">
      <c r="A4965" s="78" t="s">
        <v>53781</v>
      </c>
      <c r="B4965" s="78" t="s">
        <v>53781</v>
      </c>
      <c r="C4965" s="78" t="str" cm="1">
        <f t="array" ref="C496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65" s="78" t="str" cm="1">
        <f t="array" ref="D496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66" spans="1:4" x14ac:dyDescent="0.25">
      <c r="A4966" s="78" t="s">
        <v>53781</v>
      </c>
      <c r="B4966" s="78" t="s">
        <v>54331</v>
      </c>
      <c r="C4966" s="78" t="str" cm="1">
        <f t="array" ref="C496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66" s="78" t="str" cm="1">
        <f t="array" ref="D496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67" spans="1:4" x14ac:dyDescent="0.25">
      <c r="A4967" s="78" t="s">
        <v>53782</v>
      </c>
      <c r="B4967" s="78" t="s">
        <v>53782</v>
      </c>
      <c r="C4967" s="78" t="str" cm="1">
        <f t="array" ref="C496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67" s="78" t="str" cm="1">
        <f t="array" ref="D496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68" spans="1:4" x14ac:dyDescent="0.25">
      <c r="A4968" s="78" t="s">
        <v>53784</v>
      </c>
      <c r="B4968" s="78" t="s">
        <v>53784</v>
      </c>
      <c r="C4968" s="78" t="str" cm="1">
        <f t="array" ref="C496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68" s="78" t="str" cm="1">
        <f t="array" ref="D496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69" spans="1:4" x14ac:dyDescent="0.25">
      <c r="A4969" s="78" t="s">
        <v>34366</v>
      </c>
      <c r="B4969" s="78" t="s">
        <v>34366</v>
      </c>
      <c r="C4969" s="78" t="str" cm="1">
        <f t="array" ref="C496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69" s="78" t="str" cm="1">
        <f t="array" ref="D496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70" spans="1:4" x14ac:dyDescent="0.25">
      <c r="A4970" s="78" t="s">
        <v>53785</v>
      </c>
      <c r="B4970" s="78" t="s">
        <v>53785</v>
      </c>
      <c r="C4970" s="78" t="str" cm="1">
        <f t="array" ref="C497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70" s="78" t="str" cm="1">
        <f t="array" ref="D497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71" spans="1:4" x14ac:dyDescent="0.25">
      <c r="A4971" s="78" t="s">
        <v>53785</v>
      </c>
      <c r="B4971" s="78" t="s">
        <v>55051</v>
      </c>
      <c r="C4971" s="78" t="str" cm="1">
        <f t="array" ref="C497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71" s="78" t="str" cm="1">
        <f t="array" ref="D497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72" spans="1:4" x14ac:dyDescent="0.25">
      <c r="A4972" s="78" t="s">
        <v>40476</v>
      </c>
      <c r="B4972" s="78" t="s">
        <v>40476</v>
      </c>
      <c r="C4972" s="78" t="str" cm="1">
        <f t="array" ref="C497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72" s="78" t="str" cm="1">
        <f t="array" ref="D497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73" spans="1:4" x14ac:dyDescent="0.25">
      <c r="A4973" s="78" t="s">
        <v>53783</v>
      </c>
      <c r="B4973" s="78" t="s">
        <v>53783</v>
      </c>
      <c r="C4973" s="78" t="str" cm="1">
        <f t="array" ref="C497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73" s="78" t="str" cm="1">
        <f t="array" ref="D497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74" spans="1:4" x14ac:dyDescent="0.25">
      <c r="A4974" s="78" t="s">
        <v>53786</v>
      </c>
      <c r="B4974" s="78" t="s">
        <v>53786</v>
      </c>
      <c r="C4974" s="78" t="str" cm="1">
        <f t="array" ref="C497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74" s="78" t="str" cm="1">
        <f t="array" ref="D497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75" spans="1:4" x14ac:dyDescent="0.25">
      <c r="A4975" s="78" t="s">
        <v>53787</v>
      </c>
      <c r="B4975" s="78" t="s">
        <v>53787</v>
      </c>
      <c r="C4975" s="78" t="str" cm="1">
        <f t="array" ref="C497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75" s="78" t="str" cm="1">
        <f t="array" ref="D497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76" spans="1:4" x14ac:dyDescent="0.25">
      <c r="A4976" s="78" t="s">
        <v>53788</v>
      </c>
      <c r="B4976" s="78" t="s">
        <v>53788</v>
      </c>
      <c r="C4976" s="78" t="str" cm="1">
        <f t="array" ref="C497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76" s="78" t="str" cm="1">
        <f t="array" ref="D497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77" spans="1:4" x14ac:dyDescent="0.25">
      <c r="A4977" s="78" t="s">
        <v>53789</v>
      </c>
      <c r="B4977" s="78" t="s">
        <v>53789</v>
      </c>
      <c r="C4977" s="78" t="str" cm="1">
        <f t="array" ref="C497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77" s="78" t="str" cm="1">
        <f t="array" ref="D497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78" spans="1:4" x14ac:dyDescent="0.25">
      <c r="A4978" s="78" t="s">
        <v>53773</v>
      </c>
      <c r="B4978" s="78" t="s">
        <v>53773</v>
      </c>
      <c r="C4978" s="78" t="str" cm="1">
        <f t="array" ref="C497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78" s="78" t="str" cm="1">
        <f t="array" ref="D497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79" spans="1:4" x14ac:dyDescent="0.25">
      <c r="A4979" s="78" t="s">
        <v>53775</v>
      </c>
      <c r="B4979" s="78" t="s">
        <v>53775</v>
      </c>
      <c r="C4979" s="78" t="str" cm="1">
        <f t="array" ref="C497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79" s="78" t="str" cm="1">
        <f t="array" ref="D497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80" spans="1:4" x14ac:dyDescent="0.25">
      <c r="A4980" s="78" t="s">
        <v>15373</v>
      </c>
      <c r="B4980" s="78" t="s">
        <v>15373</v>
      </c>
      <c r="C4980" s="78" t="str" cm="1">
        <f t="array" ref="C498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80" s="78" t="str" cm="1">
        <f t="array" ref="D498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81" spans="1:4" x14ac:dyDescent="0.25">
      <c r="A4981" s="78" t="s">
        <v>15373</v>
      </c>
      <c r="B4981" s="78" t="s">
        <v>55050</v>
      </c>
      <c r="C4981" s="78" t="str" cm="1">
        <f t="array" ref="C498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81" s="78" t="str" cm="1">
        <f t="array" ref="D498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82" spans="1:4" x14ac:dyDescent="0.25">
      <c r="A4982" s="78" t="s">
        <v>15373</v>
      </c>
      <c r="B4982" s="78" t="s">
        <v>55049</v>
      </c>
      <c r="C4982" s="78" t="str" cm="1">
        <f t="array" ref="C498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82" s="78" t="str" cm="1">
        <f t="array" ref="D498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83" spans="1:4" x14ac:dyDescent="0.25">
      <c r="A4983" s="78" t="s">
        <v>16958</v>
      </c>
      <c r="B4983" s="78" t="s">
        <v>16958</v>
      </c>
      <c r="C4983" s="78" t="str" cm="1">
        <f t="array" ref="C498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83" s="78" t="str" cm="1">
        <f t="array" ref="D498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84" spans="1:4" x14ac:dyDescent="0.25">
      <c r="A4984" s="78" t="s">
        <v>53777</v>
      </c>
      <c r="B4984" s="78" t="s">
        <v>53777</v>
      </c>
      <c r="C4984" s="78" t="str" cm="1">
        <f t="array" ref="C498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84" s="78" t="str" cm="1">
        <f t="array" ref="D498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85" spans="1:4" x14ac:dyDescent="0.25">
      <c r="A4985" s="78" t="s">
        <v>53778</v>
      </c>
      <c r="B4985" s="78" t="s">
        <v>55052</v>
      </c>
      <c r="C4985" s="78" t="str" cm="1">
        <f t="array" ref="C498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85" s="78" t="str" cm="1">
        <f t="array" ref="D498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86" spans="1:4" x14ac:dyDescent="0.25">
      <c r="A4986" s="78" t="s">
        <v>53778</v>
      </c>
      <c r="B4986" s="78" t="s">
        <v>53778</v>
      </c>
      <c r="C4986" s="78" t="str" cm="1">
        <f t="array" ref="C498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86" s="78" t="str" cm="1">
        <f t="array" ref="D498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87" spans="1:4" x14ac:dyDescent="0.25">
      <c r="A4987" s="78" t="s">
        <v>40246</v>
      </c>
      <c r="B4987" s="78" t="s">
        <v>40246</v>
      </c>
      <c r="C4987" s="78" t="str" cm="1">
        <f t="array" ref="C498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87" s="78" t="str" cm="1">
        <f t="array" ref="D498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88" spans="1:4" x14ac:dyDescent="0.25">
      <c r="A4988" s="78" t="s">
        <v>53790</v>
      </c>
      <c r="B4988" s="78" t="s">
        <v>53790</v>
      </c>
      <c r="C4988" s="78" t="str" cm="1">
        <f t="array" ref="C498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88" s="78" t="str" cm="1">
        <f t="array" ref="D498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89" spans="1:4" x14ac:dyDescent="0.25">
      <c r="A4989" s="78" t="s">
        <v>53793</v>
      </c>
      <c r="B4989" s="78" t="s">
        <v>53793</v>
      </c>
      <c r="C4989" s="78" t="str" cm="1">
        <f t="array" ref="C498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89" s="78" t="str" cm="1">
        <f t="array" ref="D498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90" spans="1:4" x14ac:dyDescent="0.25">
      <c r="A4990" s="78" t="s">
        <v>53795</v>
      </c>
      <c r="B4990" s="78" t="s">
        <v>53795</v>
      </c>
      <c r="C4990" s="78" t="str" cm="1">
        <f t="array" ref="C499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90" s="78" t="str" cm="1">
        <f t="array" ref="D499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91" spans="1:4" x14ac:dyDescent="0.25">
      <c r="A4991" s="78" t="s">
        <v>47744</v>
      </c>
      <c r="B4991" s="78" t="s">
        <v>55063</v>
      </c>
      <c r="C4991" s="78" t="str" cm="1">
        <f t="array" ref="C499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91" s="78" t="str" cm="1">
        <f t="array" ref="D499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92" spans="1:4" x14ac:dyDescent="0.25">
      <c r="A4992" s="78" t="s">
        <v>47744</v>
      </c>
      <c r="B4992" s="78" t="s">
        <v>47744</v>
      </c>
      <c r="C4992" s="78" t="str" cm="1">
        <f t="array" ref="C499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92" s="78" t="str" cm="1">
        <f t="array" ref="D499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93" spans="1:4" x14ac:dyDescent="0.25">
      <c r="A4993" s="78" t="s">
        <v>53798</v>
      </c>
      <c r="B4993" s="78" t="s">
        <v>53798</v>
      </c>
      <c r="C4993" s="78" t="str" cm="1">
        <f t="array" ref="C499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93" s="78" t="str" cm="1">
        <f t="array" ref="D499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94" spans="1:4" x14ac:dyDescent="0.25">
      <c r="A4994" s="78" t="s">
        <v>53799</v>
      </c>
      <c r="B4994" s="78" t="s">
        <v>53799</v>
      </c>
      <c r="C4994" s="78" t="str" cm="1">
        <f t="array" ref="C499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94" s="78" t="str" cm="1">
        <f t="array" ref="D499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95" spans="1:4" x14ac:dyDescent="0.25">
      <c r="A4995" s="78" t="s">
        <v>53800</v>
      </c>
      <c r="B4995" s="78" t="s">
        <v>53800</v>
      </c>
      <c r="C4995" s="78" t="str" cm="1">
        <f t="array" ref="C499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95" s="78" t="str" cm="1">
        <f t="array" ref="D499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96" spans="1:4" x14ac:dyDescent="0.25">
      <c r="A4996" s="78" t="s">
        <v>53801</v>
      </c>
      <c r="B4996" s="78" t="s">
        <v>53801</v>
      </c>
      <c r="C4996" s="78" t="str" cm="1">
        <f t="array" ref="C499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96" s="78" t="str" cm="1">
        <f t="array" ref="D499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97" spans="1:4" x14ac:dyDescent="0.25">
      <c r="A4997" s="78" t="s">
        <v>53803</v>
      </c>
      <c r="B4997" s="78" t="s">
        <v>55069</v>
      </c>
      <c r="C4997" s="78" t="str" cm="1">
        <f t="array" ref="C499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97" s="78" t="str" cm="1">
        <f t="array" ref="D499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98" spans="1:4" x14ac:dyDescent="0.25">
      <c r="A4998" s="78" t="s">
        <v>53803</v>
      </c>
      <c r="B4998" s="78" t="s">
        <v>55068</v>
      </c>
      <c r="C4998" s="78" t="str" cm="1">
        <f t="array" ref="C499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98" s="78" t="str" cm="1">
        <f t="array" ref="D499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99" spans="1:4" x14ac:dyDescent="0.25">
      <c r="A4999" s="78" t="s">
        <v>53803</v>
      </c>
      <c r="B4999" s="78" t="s">
        <v>53803</v>
      </c>
      <c r="C4999" s="78" t="str" cm="1">
        <f t="array" ref="C499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99" s="78" t="str" cm="1">
        <f t="array" ref="D499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00" spans="1:4" x14ac:dyDescent="0.25">
      <c r="A5000" s="78" t="s">
        <v>44752</v>
      </c>
      <c r="B5000" s="78" t="s">
        <v>44752</v>
      </c>
      <c r="C5000" s="78" t="str" cm="1">
        <f t="array" ref="C500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00" s="78" t="str" cm="1">
        <f t="array" ref="D500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01" spans="1:4" x14ac:dyDescent="0.25">
      <c r="A5001" s="78" t="s">
        <v>42683</v>
      </c>
      <c r="B5001" s="78" t="s">
        <v>42683</v>
      </c>
      <c r="C5001" s="78" t="str" cm="1">
        <f t="array" ref="C500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01" s="78" t="str" cm="1">
        <f t="array" ref="D500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02" spans="1:4" x14ac:dyDescent="0.25">
      <c r="A5002" s="78" t="s">
        <v>53807</v>
      </c>
      <c r="B5002" s="78" t="s">
        <v>53807</v>
      </c>
      <c r="C5002" s="78" t="str" cm="1">
        <f t="array" ref="C500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02" s="78" t="str" cm="1">
        <f t="array" ref="D500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03" spans="1:4" x14ac:dyDescent="0.25">
      <c r="A5003" s="78" t="s">
        <v>44811</v>
      </c>
      <c r="B5003" s="78" t="s">
        <v>44811</v>
      </c>
      <c r="C5003" s="78" t="str" cm="1">
        <f t="array" ref="C500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03" s="78" t="str" cm="1">
        <f t="array" ref="D500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04" spans="1:4" x14ac:dyDescent="0.25">
      <c r="A5004" s="78" t="s">
        <v>53808</v>
      </c>
      <c r="B5004" s="78" t="s">
        <v>53808</v>
      </c>
      <c r="C5004" s="78" t="str" cm="1">
        <f t="array" ref="C500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04" s="78" t="str" cm="1">
        <f t="array" ref="D500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05" spans="1:4" x14ac:dyDescent="0.25">
      <c r="A5005" s="78" t="s">
        <v>53809</v>
      </c>
      <c r="B5005" s="78" t="s">
        <v>53809</v>
      </c>
      <c r="C5005" s="78" t="str" cm="1">
        <f t="array" ref="C500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05" s="78" t="str" cm="1">
        <f t="array" ref="D500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06" spans="1:4" x14ac:dyDescent="0.25">
      <c r="A5006" s="78" t="s">
        <v>15720</v>
      </c>
      <c r="B5006" s="78" t="s">
        <v>15720</v>
      </c>
      <c r="C5006" s="78" t="str" cm="1">
        <f t="array" ref="C500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06" s="78" t="str" cm="1">
        <f t="array" ref="D500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07" spans="1:4" x14ac:dyDescent="0.25">
      <c r="A5007" s="78" t="s">
        <v>53810</v>
      </c>
      <c r="B5007" s="78" t="s">
        <v>53810</v>
      </c>
      <c r="C5007" s="78" t="str" cm="1">
        <f t="array" ref="C500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07" s="78" t="str" cm="1">
        <f t="array" ref="D500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08" spans="1:4" x14ac:dyDescent="0.25">
      <c r="A5008" s="78" t="s">
        <v>42690</v>
      </c>
      <c r="B5008" s="78" t="s">
        <v>42690</v>
      </c>
      <c r="C5008" s="78" t="str" cm="1">
        <f t="array" ref="C500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08" s="78" t="str" cm="1">
        <f t="array" ref="D500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09" spans="1:4" x14ac:dyDescent="0.25">
      <c r="A5009" s="78" t="s">
        <v>41480</v>
      </c>
      <c r="B5009" s="78" t="s">
        <v>54988</v>
      </c>
      <c r="C5009" s="78" t="str" cm="1">
        <f t="array" ref="C500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09" s="78" t="str" cm="1">
        <f t="array" ref="D500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10" spans="1:4" x14ac:dyDescent="0.25">
      <c r="A5010" s="78" t="s">
        <v>41480</v>
      </c>
      <c r="B5010" s="78" t="s">
        <v>55064</v>
      </c>
      <c r="C5010" s="78" t="str" cm="1">
        <f t="array" ref="C501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10" s="78" t="str" cm="1">
        <f t="array" ref="D501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11" spans="1:4" x14ac:dyDescent="0.25">
      <c r="A5011" s="78" t="s">
        <v>41480</v>
      </c>
      <c r="B5011" s="78" t="s">
        <v>55228</v>
      </c>
      <c r="C5011" s="78" t="str" cm="1">
        <f t="array" ref="C501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11" s="78" t="str" cm="1">
        <f t="array" ref="D501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12" spans="1:4" x14ac:dyDescent="0.25">
      <c r="A5012" s="78" t="s">
        <v>41480</v>
      </c>
      <c r="B5012" s="78" t="s">
        <v>41480</v>
      </c>
      <c r="C5012" s="78" t="str" cm="1">
        <f t="array" ref="C501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12" s="78" t="str" cm="1">
        <f t="array" ref="D501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13" spans="1:4" x14ac:dyDescent="0.25">
      <c r="A5013" s="78" t="s">
        <v>53791</v>
      </c>
      <c r="B5013" s="78" t="s">
        <v>53791</v>
      </c>
      <c r="C5013" s="78" t="str" cm="1">
        <f t="array" ref="C501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13" s="78" t="str" cm="1">
        <f t="array" ref="D501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14" spans="1:4" x14ac:dyDescent="0.25">
      <c r="A5014" s="78" t="s">
        <v>53791</v>
      </c>
      <c r="B5014" s="78" t="s">
        <v>55059</v>
      </c>
      <c r="C5014" s="78" t="str" cm="1">
        <f t="array" ref="C501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14" s="78" t="str" cm="1">
        <f t="array" ref="D501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15" spans="1:4" x14ac:dyDescent="0.25">
      <c r="A5015" s="78" t="s">
        <v>44054</v>
      </c>
      <c r="B5015" s="78" t="s">
        <v>44054</v>
      </c>
      <c r="C5015" s="78" t="str" cm="1">
        <f t="array" ref="C501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15" s="78" t="str" cm="1">
        <f t="array" ref="D501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16" spans="1:4" x14ac:dyDescent="0.25">
      <c r="A5016" s="78" t="s">
        <v>44054</v>
      </c>
      <c r="B5016" s="78" t="s">
        <v>55060</v>
      </c>
      <c r="C5016" s="78" t="str" cm="1">
        <f t="array" ref="C501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16" s="78" t="str" cm="1">
        <f t="array" ref="D501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17" spans="1:4" x14ac:dyDescent="0.25">
      <c r="A5017" s="78" t="s">
        <v>44054</v>
      </c>
      <c r="B5017" s="78" t="s">
        <v>55061</v>
      </c>
      <c r="C5017" s="78" t="str" cm="1">
        <f t="array" ref="C501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17" s="78" t="str" cm="1">
        <f t="array" ref="D501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18" spans="1:4" x14ac:dyDescent="0.25">
      <c r="A5018" s="78" t="s">
        <v>53792</v>
      </c>
      <c r="B5018" s="78" t="s">
        <v>53792</v>
      </c>
      <c r="C5018" s="78" t="str" cm="1">
        <f t="array" ref="C501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18" s="78" t="str" cm="1">
        <f t="array" ref="D501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19" spans="1:4" x14ac:dyDescent="0.25">
      <c r="A5019" s="78" t="s">
        <v>53794</v>
      </c>
      <c r="B5019" s="78" t="s">
        <v>53794</v>
      </c>
      <c r="C5019" s="78" t="str" cm="1">
        <f t="array" ref="C501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19" s="78" t="str" cm="1">
        <f t="array" ref="D501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20" spans="1:4" x14ac:dyDescent="0.25">
      <c r="A5020" s="78" t="s">
        <v>53796</v>
      </c>
      <c r="B5020" s="78" t="s">
        <v>53796</v>
      </c>
      <c r="C5020" s="78" t="str" cm="1">
        <f t="array" ref="C502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20" s="78" t="str" cm="1">
        <f t="array" ref="D502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21" spans="1:4" x14ac:dyDescent="0.25">
      <c r="A5021" s="78" t="s">
        <v>53797</v>
      </c>
      <c r="B5021" s="78" t="s">
        <v>53797</v>
      </c>
      <c r="C5021" s="78" t="str" cm="1">
        <f t="array" ref="C502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21" s="78" t="str" cm="1">
        <f t="array" ref="D502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22" spans="1:4" x14ac:dyDescent="0.25">
      <c r="A5022" s="78" t="s">
        <v>44719</v>
      </c>
      <c r="B5022" s="78" t="s">
        <v>44719</v>
      </c>
      <c r="C5022" s="78" t="str" cm="1">
        <f t="array" ref="C502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22" s="78" t="str" cm="1">
        <f t="array" ref="D502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23" spans="1:4" x14ac:dyDescent="0.25">
      <c r="A5023" s="78" t="s">
        <v>53802</v>
      </c>
      <c r="B5023" s="78" t="s">
        <v>53802</v>
      </c>
      <c r="C5023" s="78" t="str" cm="1">
        <f t="array" ref="C502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23" s="78" t="str" cm="1">
        <f t="array" ref="D502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24" spans="1:4" x14ac:dyDescent="0.25">
      <c r="A5024" s="78" t="s">
        <v>53804</v>
      </c>
      <c r="B5024" s="78" t="s">
        <v>53804</v>
      </c>
      <c r="C5024" s="78" t="str" cm="1">
        <f t="array" ref="C502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24" s="78" t="str" cm="1">
        <f t="array" ref="D502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25" spans="1:4" x14ac:dyDescent="0.25">
      <c r="A5025" s="78" t="s">
        <v>53804</v>
      </c>
      <c r="B5025" s="78" t="s">
        <v>54991</v>
      </c>
      <c r="C5025" s="78" t="str" cm="1">
        <f t="array" ref="C502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25" s="78" t="str" cm="1">
        <f t="array" ref="D502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26" spans="1:4" x14ac:dyDescent="0.25">
      <c r="A5026" s="78" t="s">
        <v>44771</v>
      </c>
      <c r="B5026" s="78" t="s">
        <v>44771</v>
      </c>
      <c r="C5026" s="78" t="str" cm="1">
        <f t="array" ref="C502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26" s="78" t="str" cm="1">
        <f t="array" ref="D502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27" spans="1:4" x14ac:dyDescent="0.25">
      <c r="A5027" s="78" t="s">
        <v>44771</v>
      </c>
      <c r="B5027" s="78" t="s">
        <v>44769</v>
      </c>
      <c r="C5027" s="78" t="str" cm="1">
        <f t="array" ref="C502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27" s="78" t="str" cm="1">
        <f t="array" ref="D502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28" spans="1:4" x14ac:dyDescent="0.25">
      <c r="A5028" s="78" t="s">
        <v>45619</v>
      </c>
      <c r="B5028" s="78" t="s">
        <v>55072</v>
      </c>
      <c r="C5028" s="78" t="str" cm="1">
        <f t="array" ref="C502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28" s="78" t="str" cm="1">
        <f t="array" ref="D502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29" spans="1:4" x14ac:dyDescent="0.25">
      <c r="A5029" s="78" t="s">
        <v>45619</v>
      </c>
      <c r="B5029" s="78" t="s">
        <v>45619</v>
      </c>
      <c r="C5029" s="78" t="str" cm="1">
        <f t="array" ref="C502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29" s="78" t="str" cm="1">
        <f t="array" ref="D502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30" spans="1:4" x14ac:dyDescent="0.25">
      <c r="A5030" s="78" t="s">
        <v>53805</v>
      </c>
      <c r="B5030" s="78" t="s">
        <v>53805</v>
      </c>
      <c r="C5030" s="78" t="str" cm="1">
        <f t="array" ref="C503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30" s="78" t="str" cm="1">
        <f t="array" ref="D503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31" spans="1:4" x14ac:dyDescent="0.25">
      <c r="A5031" s="78" t="s">
        <v>53806</v>
      </c>
      <c r="B5031" s="78" t="s">
        <v>53806</v>
      </c>
      <c r="C5031" s="78" t="str" cm="1">
        <f t="array" ref="C503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31" s="78" t="str" cm="1">
        <f t="array" ref="D503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32" spans="1:4" x14ac:dyDescent="0.25">
      <c r="A5032" s="78" t="s">
        <v>53811</v>
      </c>
      <c r="B5032" s="78" t="s">
        <v>53811</v>
      </c>
      <c r="C5032" s="78" t="str" cm="1">
        <f t="array" ref="C503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32" s="78" t="str" cm="1">
        <f t="array" ref="D503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33" spans="1:4" x14ac:dyDescent="0.25">
      <c r="A5033" s="78" t="s">
        <v>53812</v>
      </c>
      <c r="B5033" s="78" t="s">
        <v>53812</v>
      </c>
      <c r="C5033" s="78" t="str" cm="1">
        <f t="array" ref="C503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33" s="78" t="str" cm="1">
        <f t="array" ref="D503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34" spans="1:4" x14ac:dyDescent="0.25">
      <c r="A5034" s="78" t="s">
        <v>53814</v>
      </c>
      <c r="B5034" s="78" t="s">
        <v>53814</v>
      </c>
      <c r="C5034" s="78" t="str" cm="1">
        <f t="array" ref="C503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34" s="78" t="str" cm="1">
        <f t="array" ref="D503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35" spans="1:4" x14ac:dyDescent="0.25">
      <c r="A5035" s="78" t="s">
        <v>53815</v>
      </c>
      <c r="B5035" s="78" t="s">
        <v>53815</v>
      </c>
      <c r="C5035" s="78" t="str" cm="1">
        <f t="array" ref="C503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35" s="78" t="str" cm="1">
        <f t="array" ref="D503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36" spans="1:4" x14ac:dyDescent="0.25">
      <c r="A5036" s="78" t="s">
        <v>53816</v>
      </c>
      <c r="B5036" s="78" t="s">
        <v>53816</v>
      </c>
      <c r="C5036" s="78" t="str" cm="1">
        <f t="array" ref="C503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36" s="78" t="str" cm="1">
        <f t="array" ref="D503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37" spans="1:4" x14ac:dyDescent="0.25">
      <c r="A5037" s="78" t="s">
        <v>53817</v>
      </c>
      <c r="B5037" s="78" t="s">
        <v>53817</v>
      </c>
      <c r="C5037" s="78" t="str" cm="1">
        <f t="array" ref="C503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37" s="78" t="str" cm="1">
        <f t="array" ref="D503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38" spans="1:4" x14ac:dyDescent="0.25">
      <c r="A5038" s="78" t="s">
        <v>108078</v>
      </c>
      <c r="B5038" s="78" t="s">
        <v>108078</v>
      </c>
      <c r="C5038" s="78" t="str" cm="1">
        <f t="array" ref="C503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38" s="78" t="str" cm="1">
        <f t="array" ref="D503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39" spans="1:4" x14ac:dyDescent="0.25">
      <c r="A5039" s="78" t="s">
        <v>53818</v>
      </c>
      <c r="B5039" s="78" t="s">
        <v>54498</v>
      </c>
      <c r="C5039" s="78" t="str" cm="1">
        <f t="array" ref="C503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39" s="78" t="str" cm="1">
        <f t="array" ref="D503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40" spans="1:4" x14ac:dyDescent="0.25">
      <c r="A5040" s="78" t="s">
        <v>53818</v>
      </c>
      <c r="B5040" s="78" t="s">
        <v>53818</v>
      </c>
      <c r="C5040" s="78" t="str" cm="1">
        <f t="array" ref="C504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40" s="78" t="str" cm="1">
        <f t="array" ref="D504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41" spans="1:4" x14ac:dyDescent="0.25">
      <c r="A5041" s="78" t="s">
        <v>53819</v>
      </c>
      <c r="B5041" s="78" t="s">
        <v>55207</v>
      </c>
      <c r="C5041" s="78" t="str" cm="1">
        <f t="array" ref="C504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41" s="78" t="str" cm="1">
        <f t="array" ref="D504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42" spans="1:4" x14ac:dyDescent="0.25">
      <c r="A5042" s="78" t="s">
        <v>53819</v>
      </c>
      <c r="B5042" s="78" t="s">
        <v>54219</v>
      </c>
      <c r="C5042" s="78" t="str" cm="1">
        <f t="array" ref="C504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42" s="78" t="str" cm="1">
        <f t="array" ref="D504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43" spans="1:4" x14ac:dyDescent="0.25">
      <c r="A5043" s="78" t="s">
        <v>53819</v>
      </c>
      <c r="B5043" s="78" t="s">
        <v>54510</v>
      </c>
      <c r="C5043" s="78" t="str" cm="1">
        <f t="array" ref="C504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43" s="78" t="str" cm="1">
        <f t="array" ref="D504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44" spans="1:4" x14ac:dyDescent="0.25">
      <c r="A5044" s="78" t="s">
        <v>53819</v>
      </c>
      <c r="B5044" s="78" t="s">
        <v>54509</v>
      </c>
      <c r="C5044" s="78" t="str" cm="1">
        <f t="array" ref="C504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44" s="78" t="str" cm="1">
        <f t="array" ref="D504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45" spans="1:4" x14ac:dyDescent="0.25">
      <c r="A5045" s="78" t="s">
        <v>53819</v>
      </c>
      <c r="B5045" s="78" t="s">
        <v>54374</v>
      </c>
      <c r="C5045" s="78" t="str" cm="1">
        <f t="array" ref="C504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45" s="78" t="str" cm="1">
        <f t="array" ref="D504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46" spans="1:4" x14ac:dyDescent="0.25">
      <c r="A5046" s="78" t="s">
        <v>53819</v>
      </c>
      <c r="B5046" s="78" t="s">
        <v>55126</v>
      </c>
      <c r="C5046" s="78" t="str" cm="1">
        <f t="array" ref="C504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46" s="78" t="str" cm="1">
        <f t="array" ref="D504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47" spans="1:4" x14ac:dyDescent="0.25">
      <c r="A5047" s="78" t="s">
        <v>53819</v>
      </c>
      <c r="B5047" s="78" t="s">
        <v>54244</v>
      </c>
      <c r="C5047" s="78" t="str" cm="1">
        <f t="array" ref="C504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47" s="78" t="str" cm="1">
        <f t="array" ref="D504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48" spans="1:4" x14ac:dyDescent="0.25">
      <c r="A5048" s="78" t="s">
        <v>53819</v>
      </c>
      <c r="B5048" s="78" t="s">
        <v>54243</v>
      </c>
      <c r="C5048" s="78" t="str" cm="1">
        <f t="array" ref="C504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48" s="78" t="str" cm="1">
        <f t="array" ref="D504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49" spans="1:4" x14ac:dyDescent="0.25">
      <c r="A5049" s="78" t="s">
        <v>53819</v>
      </c>
      <c r="B5049" s="78" t="s">
        <v>54242</v>
      </c>
      <c r="C5049" s="78" t="str" cm="1">
        <f t="array" ref="C504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49" s="78" t="str" cm="1">
        <f t="array" ref="D504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50" spans="1:4" x14ac:dyDescent="0.25">
      <c r="A5050" s="78" t="s">
        <v>53819</v>
      </c>
      <c r="B5050" s="78" t="s">
        <v>55095</v>
      </c>
      <c r="C5050" s="78" t="str" cm="1">
        <f t="array" ref="C505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50" s="78" t="str" cm="1">
        <f t="array" ref="D505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51" spans="1:4" x14ac:dyDescent="0.25">
      <c r="A5051" s="78" t="s">
        <v>53819</v>
      </c>
      <c r="B5051" s="78" t="s">
        <v>55082</v>
      </c>
      <c r="C5051" s="78" t="str" cm="1">
        <f t="array" ref="C505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51" s="78" t="str" cm="1">
        <f t="array" ref="D505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52" spans="1:4" x14ac:dyDescent="0.25">
      <c r="A5052" s="78" t="s">
        <v>53819</v>
      </c>
      <c r="B5052" s="78" t="s">
        <v>55081</v>
      </c>
      <c r="C5052" s="78" t="str" cm="1">
        <f t="array" ref="C505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52" s="78" t="str" cm="1">
        <f t="array" ref="D505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53" spans="1:4" x14ac:dyDescent="0.25">
      <c r="A5053" s="78" t="s">
        <v>53819</v>
      </c>
      <c r="B5053" s="78" t="s">
        <v>54212</v>
      </c>
      <c r="C5053" s="78" t="str" cm="1">
        <f t="array" ref="C505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53" s="78" t="str" cm="1">
        <f t="array" ref="D505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54" spans="1:4" x14ac:dyDescent="0.25">
      <c r="A5054" s="78" t="s">
        <v>53819</v>
      </c>
      <c r="B5054" s="78" t="s">
        <v>54980</v>
      </c>
      <c r="C5054" s="78" t="str" cm="1">
        <f t="array" ref="C505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54" s="78" t="str" cm="1">
        <f t="array" ref="D505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55" spans="1:4" x14ac:dyDescent="0.25">
      <c r="A5055" s="78" t="s">
        <v>53819</v>
      </c>
      <c r="B5055" s="78" t="s">
        <v>54220</v>
      </c>
      <c r="C5055" s="78" t="str" cm="1">
        <f t="array" ref="C505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55" s="78" t="str" cm="1">
        <f t="array" ref="D505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56" spans="1:4" x14ac:dyDescent="0.25">
      <c r="A5056" s="78" t="s">
        <v>53819</v>
      </c>
      <c r="B5056" s="78" t="s">
        <v>54206</v>
      </c>
      <c r="C5056" s="78" t="str" cm="1">
        <f t="array" ref="C505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56" s="78" t="str" cm="1">
        <f t="array" ref="D505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57" spans="1:4" x14ac:dyDescent="0.25">
      <c r="A5057" s="78" t="s">
        <v>53819</v>
      </c>
      <c r="B5057" s="78" t="s">
        <v>54196</v>
      </c>
      <c r="C5057" s="78" t="str" cm="1">
        <f t="array" ref="C505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57" s="78" t="str" cm="1">
        <f t="array" ref="D505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58" spans="1:4" x14ac:dyDescent="0.25">
      <c r="A5058" s="78" t="s">
        <v>53819</v>
      </c>
      <c r="B5058" s="78" t="s">
        <v>54191</v>
      </c>
      <c r="C5058" s="78" t="str" cm="1">
        <f t="array" ref="C505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58" s="78" t="str" cm="1">
        <f t="array" ref="D505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59" spans="1:4" x14ac:dyDescent="0.25">
      <c r="A5059" s="78" t="s">
        <v>53819</v>
      </c>
      <c r="B5059" s="78" t="s">
        <v>54189</v>
      </c>
      <c r="C5059" s="78" t="str" cm="1">
        <f t="array" ref="C505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59" s="78" t="str" cm="1">
        <f t="array" ref="D505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60" spans="1:4" x14ac:dyDescent="0.25">
      <c r="A5060" s="78" t="s">
        <v>53819</v>
      </c>
      <c r="B5060" s="78" t="s">
        <v>54188</v>
      </c>
      <c r="C5060" s="78" t="str" cm="1">
        <f t="array" ref="C506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60" s="78" t="str" cm="1">
        <f t="array" ref="D506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61" spans="1:4" x14ac:dyDescent="0.25">
      <c r="A5061" s="78" t="s">
        <v>53819</v>
      </c>
      <c r="B5061" s="78" t="s">
        <v>54185</v>
      </c>
      <c r="C5061" s="78" t="str" cm="1">
        <f t="array" ref="C506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61" s="78" t="str" cm="1">
        <f t="array" ref="D506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62" spans="1:4" x14ac:dyDescent="0.25">
      <c r="A5062" s="78" t="s">
        <v>53819</v>
      </c>
      <c r="B5062" s="78" t="s">
        <v>54837</v>
      </c>
      <c r="C5062" s="78" t="str" cm="1">
        <f t="array" ref="C506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62" s="78" t="str" cm="1">
        <f t="array" ref="D506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63" spans="1:4" x14ac:dyDescent="0.25">
      <c r="A5063" s="78" t="s">
        <v>53819</v>
      </c>
      <c r="B5063" s="78" t="s">
        <v>54170</v>
      </c>
      <c r="C5063" s="78" t="str" cm="1">
        <f t="array" ref="C506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63" s="78" t="str" cm="1">
        <f t="array" ref="D506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64" spans="1:4" x14ac:dyDescent="0.25">
      <c r="A5064" s="78" t="s">
        <v>53819</v>
      </c>
      <c r="B5064" s="78" t="s">
        <v>54163</v>
      </c>
      <c r="C5064" s="78" t="str" cm="1">
        <f t="array" ref="C506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64" s="78" t="str" cm="1">
        <f t="array" ref="D506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65" spans="1:4" x14ac:dyDescent="0.25">
      <c r="A5065" s="78" t="s">
        <v>53819</v>
      </c>
      <c r="B5065" s="78" t="s">
        <v>54221</v>
      </c>
      <c r="C5065" s="78" t="str" cm="1">
        <f t="array" ref="C506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65" s="78" t="str" cm="1">
        <f t="array" ref="D506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66" spans="1:4" x14ac:dyDescent="0.25">
      <c r="A5066" s="78" t="s">
        <v>53819</v>
      </c>
      <c r="B5066" s="78" t="s">
        <v>54228</v>
      </c>
      <c r="C5066" s="78" t="str" cm="1">
        <f t="array" ref="C506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66" s="78" t="str" cm="1">
        <f t="array" ref="D506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67" spans="1:4" x14ac:dyDescent="0.25">
      <c r="A5067" s="78" t="s">
        <v>53819</v>
      </c>
      <c r="B5067" s="78" t="s">
        <v>54158</v>
      </c>
      <c r="C5067" s="78" t="str" cm="1">
        <f t="array" ref="C506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67" s="78" t="str" cm="1">
        <f t="array" ref="D506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68" spans="1:4" x14ac:dyDescent="0.25">
      <c r="A5068" s="78" t="s">
        <v>53819</v>
      </c>
      <c r="B5068" s="78" t="s">
        <v>54229</v>
      </c>
      <c r="C5068" s="78" t="str" cm="1">
        <f t="array" ref="C506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68" s="78" t="str" cm="1">
        <f t="array" ref="D506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69" spans="1:4" x14ac:dyDescent="0.25">
      <c r="A5069" s="78" t="s">
        <v>53819</v>
      </c>
      <c r="B5069" s="78" t="s">
        <v>54154</v>
      </c>
      <c r="C5069" s="78" t="str" cm="1">
        <f t="array" ref="C506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69" s="78" t="str" cm="1">
        <f t="array" ref="D506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70" spans="1:4" x14ac:dyDescent="0.25">
      <c r="A5070" s="78" t="s">
        <v>53819</v>
      </c>
      <c r="B5070" s="78" t="s">
        <v>54230</v>
      </c>
      <c r="C5070" s="78" t="str" cm="1">
        <f t="array" ref="C507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70" s="78" t="str" cm="1">
        <f t="array" ref="D507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71" spans="1:4" x14ac:dyDescent="0.25">
      <c r="A5071" s="78" t="s">
        <v>53819</v>
      </c>
      <c r="B5071" s="78" t="s">
        <v>54233</v>
      </c>
      <c r="C5071" s="78" t="str" cm="1">
        <f t="array" ref="C507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71" s="78" t="str" cm="1">
        <f t="array" ref="D507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72" spans="1:4" x14ac:dyDescent="0.25">
      <c r="A5072" s="78" t="s">
        <v>53819</v>
      </c>
      <c r="B5072" s="78" t="s">
        <v>54234</v>
      </c>
      <c r="C5072" s="78" t="str" cm="1">
        <f t="array" ref="C507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72" s="78" t="str" cm="1">
        <f t="array" ref="D507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73" spans="1:4" x14ac:dyDescent="0.25">
      <c r="A5073" s="78" t="s">
        <v>53819</v>
      </c>
      <c r="B5073" s="78" t="s">
        <v>53819</v>
      </c>
      <c r="C5073" s="78" t="str" cm="1">
        <f t="array" ref="C507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73" s="78" t="str" cm="1">
        <f t="array" ref="D507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74" spans="1:4" x14ac:dyDescent="0.25">
      <c r="A5074" s="78" t="s">
        <v>53819</v>
      </c>
      <c r="B5074" s="78" t="s">
        <v>54155</v>
      </c>
      <c r="C5074" s="78" t="str" cm="1">
        <f t="array" ref="C507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74" s="78" t="str" cm="1">
        <f t="array" ref="D507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75" spans="1:4" x14ac:dyDescent="0.25">
      <c r="A5075" s="78" t="s">
        <v>53819</v>
      </c>
      <c r="B5075" s="78" t="s">
        <v>55097</v>
      </c>
      <c r="C5075" s="78" t="str" cm="1">
        <f t="array" ref="C507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75" s="78" t="str" cm="1">
        <f t="array" ref="D507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76" spans="1:4" x14ac:dyDescent="0.25">
      <c r="A5076" s="78" t="s">
        <v>53820</v>
      </c>
      <c r="B5076" s="78" t="s">
        <v>53820</v>
      </c>
      <c r="C5076" s="78" t="str" cm="1">
        <f t="array" ref="C507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76" s="78" t="str" cm="1">
        <f t="array" ref="D507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77" spans="1:4" x14ac:dyDescent="0.25">
      <c r="A5077" s="78" t="s">
        <v>53821</v>
      </c>
      <c r="B5077" s="78" t="s">
        <v>53821</v>
      </c>
      <c r="C5077" s="78" t="str" cm="1">
        <f t="array" ref="C507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77" s="78" t="str" cm="1">
        <f t="array" ref="D507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78" spans="1:4" x14ac:dyDescent="0.25">
      <c r="A5078" s="78" t="s">
        <v>53813</v>
      </c>
      <c r="B5078" s="78" t="s">
        <v>53813</v>
      </c>
      <c r="C5078" s="78" t="str" cm="1">
        <f t="array" ref="C507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78" s="78" t="str" cm="1">
        <f t="array" ref="D507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79" spans="1:4" x14ac:dyDescent="0.25">
      <c r="A5079" s="78" t="s">
        <v>45059</v>
      </c>
      <c r="B5079" s="78" t="s">
        <v>45059</v>
      </c>
      <c r="C5079" s="78" t="str" cm="1">
        <f t="array" ref="C507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79" s="78" t="str" cm="1">
        <f t="array" ref="D507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80" spans="1:4" x14ac:dyDescent="0.25">
      <c r="A5080" s="78" t="s">
        <v>45059</v>
      </c>
      <c r="B5080" s="78" t="s">
        <v>55080</v>
      </c>
      <c r="C5080" s="78" t="str" cm="1">
        <f t="array" ref="C508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80" s="78" t="str" cm="1">
        <f t="array" ref="D508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81" spans="1:4" x14ac:dyDescent="0.25">
      <c r="A5081" s="78" t="s">
        <v>45059</v>
      </c>
      <c r="B5081" s="78" t="s">
        <v>55079</v>
      </c>
      <c r="C5081" s="78" t="str" cm="1">
        <f t="array" ref="C508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81" s="78" t="str" cm="1">
        <f t="array" ref="D508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82" spans="1:4" x14ac:dyDescent="0.25">
      <c r="A5082" s="78" t="s">
        <v>45059</v>
      </c>
      <c r="B5082" s="78" t="s">
        <v>55218</v>
      </c>
      <c r="C5082" s="78" t="str" cm="1">
        <f t="array" ref="C508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82" s="78" t="str" cm="1">
        <f t="array" ref="D508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83" spans="1:4" x14ac:dyDescent="0.25">
      <c r="A5083" s="78" t="s">
        <v>45059</v>
      </c>
      <c r="B5083" s="78" t="s">
        <v>55217</v>
      </c>
      <c r="C5083" s="78" t="str" cm="1">
        <f t="array" ref="C508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83" s="78" t="str" cm="1">
        <f t="array" ref="D508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84" spans="1:4" x14ac:dyDescent="0.25">
      <c r="A5084" s="78" t="s">
        <v>53822</v>
      </c>
      <c r="B5084" s="78" t="s">
        <v>53822</v>
      </c>
      <c r="C5084" s="78" t="str" cm="1">
        <f t="array" ref="C508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84" s="78" t="str" cm="1">
        <f t="array" ref="D508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85" spans="1:4" x14ac:dyDescent="0.25">
      <c r="A5085" s="78" t="s">
        <v>53822</v>
      </c>
      <c r="B5085" s="78" t="s">
        <v>55083</v>
      </c>
      <c r="C5085" s="78" t="str" cm="1">
        <f t="array" ref="C508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85" s="78" t="str" cm="1">
        <f t="array" ref="D508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86" spans="1:4" x14ac:dyDescent="0.25">
      <c r="A5086" s="78" t="s">
        <v>53823</v>
      </c>
      <c r="B5086" s="78" t="s">
        <v>53823</v>
      </c>
      <c r="C5086" s="78" t="str" cm="1">
        <f t="array" ref="C508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86" s="78" t="str" cm="1">
        <f t="array" ref="D508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87" spans="1:4" x14ac:dyDescent="0.25">
      <c r="A5087" s="78" t="s">
        <v>40024</v>
      </c>
      <c r="B5087" s="78" t="s">
        <v>55162</v>
      </c>
      <c r="C5087" s="78" t="str" cm="1">
        <f t="array" ref="C508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87" s="78" t="str" cm="1">
        <f t="array" ref="D508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88" spans="1:4" x14ac:dyDescent="0.25">
      <c r="A5088" s="78" t="s">
        <v>40024</v>
      </c>
      <c r="B5088" s="78" t="s">
        <v>54763</v>
      </c>
      <c r="C5088" s="78" t="str" cm="1">
        <f t="array" ref="C508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88" s="78" t="str" cm="1">
        <f t="array" ref="D508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89" spans="1:4" x14ac:dyDescent="0.25">
      <c r="A5089" s="78" t="s">
        <v>40024</v>
      </c>
      <c r="B5089" s="78" t="s">
        <v>40024</v>
      </c>
      <c r="C5089" s="78" t="str" cm="1">
        <f t="array" ref="C508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89" s="78" t="str" cm="1">
        <f t="array" ref="D508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90" spans="1:4" x14ac:dyDescent="0.25">
      <c r="A5090" s="78" t="s">
        <v>41476</v>
      </c>
      <c r="B5090" s="78" t="s">
        <v>54634</v>
      </c>
      <c r="C5090" s="78" t="str" cm="1">
        <f t="array" ref="C509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90" s="78" t="str" cm="1">
        <f t="array" ref="D509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91" spans="1:4" x14ac:dyDescent="0.25">
      <c r="A5091" s="78" t="s">
        <v>41476</v>
      </c>
      <c r="B5091" s="78" t="s">
        <v>41476</v>
      </c>
      <c r="C5091" s="78" t="str" cm="1">
        <f t="array" ref="C509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91" s="78" t="str" cm="1">
        <f t="array" ref="D509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92" spans="1:4" x14ac:dyDescent="0.25">
      <c r="A5092" s="78" t="s">
        <v>53824</v>
      </c>
      <c r="B5092" s="78" t="s">
        <v>53824</v>
      </c>
      <c r="C5092" s="78" t="str" cm="1">
        <f t="array" ref="C509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92" s="78" t="str" cm="1">
        <f t="array" ref="D509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93" spans="1:4" x14ac:dyDescent="0.25">
      <c r="A5093" s="78" t="s">
        <v>53825</v>
      </c>
      <c r="B5093" s="78" t="s">
        <v>53825</v>
      </c>
      <c r="C5093" s="78" t="str" cm="1">
        <f t="array" ref="C509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93" s="78" t="str" cm="1">
        <f t="array" ref="D509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94" spans="1:4" x14ac:dyDescent="0.25">
      <c r="A5094" s="78" t="s">
        <v>53826</v>
      </c>
      <c r="B5094" s="78" t="s">
        <v>53826</v>
      </c>
      <c r="C5094" s="78" t="str" cm="1">
        <f t="array" ref="C509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94" s="78" t="str" cm="1">
        <f t="array" ref="D509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95" spans="1:4" x14ac:dyDescent="0.25">
      <c r="A5095" s="78" t="s">
        <v>53827</v>
      </c>
      <c r="B5095" s="78" t="s">
        <v>53827</v>
      </c>
      <c r="C5095" s="78" t="str" cm="1">
        <f t="array" ref="C509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95" s="78" t="str" cm="1">
        <f t="array" ref="D509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96" spans="1:4" x14ac:dyDescent="0.25">
      <c r="A5096" s="78" t="s">
        <v>53828</v>
      </c>
      <c r="B5096" s="78" t="s">
        <v>53828</v>
      </c>
      <c r="C5096" s="78" t="str" cm="1">
        <f t="array" ref="C509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96" s="78" t="str" cm="1">
        <f t="array" ref="D509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97" spans="1:4" x14ac:dyDescent="0.25">
      <c r="A5097" s="78" t="s">
        <v>53829</v>
      </c>
      <c r="B5097" s="78" t="s">
        <v>53829</v>
      </c>
      <c r="C5097" s="78" t="str" cm="1">
        <f t="array" ref="C509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97" s="78" t="str" cm="1">
        <f t="array" ref="D509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98" spans="1:4" x14ac:dyDescent="0.25">
      <c r="A5098" s="78" t="s">
        <v>15445</v>
      </c>
      <c r="B5098" s="78" t="s">
        <v>15445</v>
      </c>
      <c r="C5098" s="78" t="str" cm="1">
        <f t="array" ref="C509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98" s="78" t="str" cm="1">
        <f t="array" ref="D509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99" spans="1:4" x14ac:dyDescent="0.25">
      <c r="A5099" s="78" t="s">
        <v>53833</v>
      </c>
      <c r="B5099" s="78" t="s">
        <v>53833</v>
      </c>
      <c r="C5099" s="78" t="str" cm="1">
        <f t="array" ref="C509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99" s="78" t="str" cm="1">
        <f t="array" ref="D509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00" spans="1:4" x14ac:dyDescent="0.25">
      <c r="A5100" s="78" t="s">
        <v>53834</v>
      </c>
      <c r="B5100" s="78" t="s">
        <v>53834</v>
      </c>
      <c r="C5100" s="78" t="str" cm="1">
        <f t="array" ref="C510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00" s="78" t="str" cm="1">
        <f t="array" ref="D510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01" spans="1:4" x14ac:dyDescent="0.25">
      <c r="A5101" s="78" t="s">
        <v>53835</v>
      </c>
      <c r="B5101" s="78" t="s">
        <v>53835</v>
      </c>
      <c r="C5101" s="78" t="str" cm="1">
        <f t="array" ref="C510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01" s="78" t="str" cm="1">
        <f t="array" ref="D510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02" spans="1:4" x14ac:dyDescent="0.25">
      <c r="A5102" s="78" t="s">
        <v>53839</v>
      </c>
      <c r="B5102" s="78" t="s">
        <v>53839</v>
      </c>
      <c r="C5102" s="78" t="str" cm="1">
        <f t="array" ref="C510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02" s="78" t="str" cm="1">
        <f t="array" ref="D510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03" spans="1:4" x14ac:dyDescent="0.25">
      <c r="A5103" s="78" t="s">
        <v>53840</v>
      </c>
      <c r="B5103" s="78" t="s">
        <v>53840</v>
      </c>
      <c r="C5103" s="78" t="str" cm="1">
        <f t="array" ref="C510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03" s="78" t="str" cm="1">
        <f t="array" ref="D510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04" spans="1:4" x14ac:dyDescent="0.25">
      <c r="A5104" s="78" t="s">
        <v>53841</v>
      </c>
      <c r="B5104" s="78" t="s">
        <v>53841</v>
      </c>
      <c r="C5104" s="78" t="str" cm="1">
        <f t="array" ref="C510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04" s="78" t="str" cm="1">
        <f t="array" ref="D510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05" spans="1:4" x14ac:dyDescent="0.25">
      <c r="A5105" s="78" t="s">
        <v>53842</v>
      </c>
      <c r="B5105" s="78" t="s">
        <v>53842</v>
      </c>
      <c r="C5105" s="78" t="str" cm="1">
        <f t="array" ref="C510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05" s="78" t="str" cm="1">
        <f t="array" ref="D510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06" spans="1:4" x14ac:dyDescent="0.25">
      <c r="A5106" s="78" t="s">
        <v>53843</v>
      </c>
      <c r="B5106" s="78" t="s">
        <v>53843</v>
      </c>
      <c r="C5106" s="78" t="str" cm="1">
        <f t="array" ref="C510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06" s="78" t="str" cm="1">
        <f t="array" ref="D510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07" spans="1:4" x14ac:dyDescent="0.25">
      <c r="A5107" s="78" t="s">
        <v>15734</v>
      </c>
      <c r="B5107" s="78" t="s">
        <v>55087</v>
      </c>
      <c r="C5107" s="78" t="str" cm="1">
        <f t="array" ref="C510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07" s="78" t="str" cm="1">
        <f t="array" ref="D510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08" spans="1:4" x14ac:dyDescent="0.25">
      <c r="A5108" s="78" t="s">
        <v>15734</v>
      </c>
      <c r="B5108" s="78" t="s">
        <v>15734</v>
      </c>
      <c r="C5108" s="78" t="str" cm="1">
        <f t="array" ref="C510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08" s="78" t="str" cm="1">
        <f t="array" ref="D510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09" spans="1:4" x14ac:dyDescent="0.25">
      <c r="A5109" s="78" t="s">
        <v>15734</v>
      </c>
      <c r="B5109" s="78" t="s">
        <v>55088</v>
      </c>
      <c r="C5109" s="78" t="str" cm="1">
        <f t="array" ref="C510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09" s="78" t="str" cm="1">
        <f t="array" ref="D510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10" spans="1:4" x14ac:dyDescent="0.25">
      <c r="A5110" s="78" t="s">
        <v>53830</v>
      </c>
      <c r="B5110" s="78" t="s">
        <v>53830</v>
      </c>
      <c r="C5110" s="78" t="str" cm="1">
        <f t="array" ref="C511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10" s="78" t="str" cm="1">
        <f t="array" ref="D511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11" spans="1:4" x14ac:dyDescent="0.25">
      <c r="A5111" s="78" t="s">
        <v>53831</v>
      </c>
      <c r="B5111" s="78" t="s">
        <v>55067</v>
      </c>
      <c r="C5111" s="78" t="str" cm="1">
        <f t="array" ref="C511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11" s="78" t="str" cm="1">
        <f t="array" ref="D511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12" spans="1:4" x14ac:dyDescent="0.25">
      <c r="A5112" s="78" t="s">
        <v>53831</v>
      </c>
      <c r="B5112" s="78" t="s">
        <v>44723</v>
      </c>
      <c r="C5112" s="78" t="str" cm="1">
        <f t="array" ref="C511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12" s="78" t="str" cm="1">
        <f t="array" ref="D511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13" spans="1:4" x14ac:dyDescent="0.25">
      <c r="A5113" s="78" t="s">
        <v>53831</v>
      </c>
      <c r="B5113" s="78" t="s">
        <v>55066</v>
      </c>
      <c r="C5113" s="78" t="str" cm="1">
        <f t="array" ref="C511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13" s="78" t="str" cm="1">
        <f t="array" ref="D511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14" spans="1:4" x14ac:dyDescent="0.25">
      <c r="A5114" s="78" t="s">
        <v>53831</v>
      </c>
      <c r="B5114" s="78" t="s">
        <v>53831</v>
      </c>
      <c r="C5114" s="78" t="str" cm="1">
        <f t="array" ref="C511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14" s="78" t="str" cm="1">
        <f t="array" ref="D511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15" spans="1:4" x14ac:dyDescent="0.25">
      <c r="A5115" s="78" t="s">
        <v>53831</v>
      </c>
      <c r="B5115" s="78" t="s">
        <v>55065</v>
      </c>
      <c r="C5115" s="78" t="str" cm="1">
        <f t="array" ref="C511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15" s="78" t="str" cm="1">
        <f t="array" ref="D511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16" spans="1:4" x14ac:dyDescent="0.25">
      <c r="A5116" s="78" t="s">
        <v>53832</v>
      </c>
      <c r="B5116" s="78" t="s">
        <v>53832</v>
      </c>
      <c r="C5116" s="78" t="str" cm="1">
        <f t="array" ref="C511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16" s="78" t="str" cm="1">
        <f t="array" ref="D511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17" spans="1:4" x14ac:dyDescent="0.25">
      <c r="A5117" s="78" t="s">
        <v>45452</v>
      </c>
      <c r="B5117" s="78" t="s">
        <v>55089</v>
      </c>
      <c r="C5117" s="78" t="str" cm="1">
        <f t="array" ref="C511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17" s="78" t="str" cm="1">
        <f t="array" ref="D511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18" spans="1:4" x14ac:dyDescent="0.25">
      <c r="A5118" s="78" t="s">
        <v>45452</v>
      </c>
      <c r="B5118" s="78" t="s">
        <v>45452</v>
      </c>
      <c r="C5118" s="78" t="str" cm="1">
        <f t="array" ref="C511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18" s="78" t="str" cm="1">
        <f t="array" ref="D511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19" spans="1:4" x14ac:dyDescent="0.25">
      <c r="A5119" s="78" t="s">
        <v>53836</v>
      </c>
      <c r="B5119" s="78" t="s">
        <v>53836</v>
      </c>
      <c r="C5119" s="78" t="str" cm="1">
        <f t="array" ref="C511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19" s="78" t="str" cm="1">
        <f t="array" ref="D511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20" spans="1:4" x14ac:dyDescent="0.25">
      <c r="A5120" s="78" t="s">
        <v>53837</v>
      </c>
      <c r="B5120" s="78" t="s">
        <v>53837</v>
      </c>
      <c r="C5120" s="78" t="str" cm="1">
        <f t="array" ref="C512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20" s="78" t="str" cm="1">
        <f t="array" ref="D512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21" spans="1:4" x14ac:dyDescent="0.25">
      <c r="A5121" s="78" t="s">
        <v>53838</v>
      </c>
      <c r="B5121" s="78" t="s">
        <v>53838</v>
      </c>
      <c r="C5121" s="78" t="str" cm="1">
        <f t="array" ref="C512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21" s="78" t="str" cm="1">
        <f t="array" ref="D512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22" spans="1:4" x14ac:dyDescent="0.25">
      <c r="A5122" s="78" t="s">
        <v>53844</v>
      </c>
      <c r="B5122" s="78" t="s">
        <v>53844</v>
      </c>
      <c r="C5122" s="78" t="str" cm="1">
        <f t="array" ref="C512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22" s="78" t="str" cm="1">
        <f t="array" ref="D512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23" spans="1:4" x14ac:dyDescent="0.25">
      <c r="A5123" s="78" t="s">
        <v>53845</v>
      </c>
      <c r="B5123" s="78" t="s">
        <v>53845</v>
      </c>
      <c r="C5123" s="78" t="str" cm="1">
        <f t="array" ref="C512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23" s="78" t="str" cm="1">
        <f t="array" ref="D512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24" spans="1:4" x14ac:dyDescent="0.25">
      <c r="A5124" s="78" t="s">
        <v>53846</v>
      </c>
      <c r="B5124" s="78" t="s">
        <v>53846</v>
      </c>
      <c r="C5124" s="78" t="str" cm="1">
        <f t="array" ref="C512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24" s="78" t="str" cm="1">
        <f t="array" ref="D512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25" spans="1:4" x14ac:dyDescent="0.25">
      <c r="A5125" s="78" t="s">
        <v>53847</v>
      </c>
      <c r="B5125" s="78" t="s">
        <v>53847</v>
      </c>
      <c r="C5125" s="78" t="str" cm="1">
        <f t="array" ref="C512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25" s="78" t="str" cm="1">
        <f t="array" ref="D512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26" spans="1:4" x14ac:dyDescent="0.25">
      <c r="A5126" s="78" t="s">
        <v>53847</v>
      </c>
      <c r="B5126" s="78" t="s">
        <v>55091</v>
      </c>
      <c r="C5126" s="78" t="str" cm="1">
        <f t="array" ref="C512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26" s="78" t="str" cm="1">
        <f t="array" ref="D512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27" spans="1:4" x14ac:dyDescent="0.25">
      <c r="A5127" s="78" t="s">
        <v>48073</v>
      </c>
      <c r="B5127" s="78" t="s">
        <v>48073</v>
      </c>
      <c r="C5127" s="78" t="str" cm="1">
        <f t="array" ref="C512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27" s="78" t="str" cm="1">
        <f t="array" ref="D512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28" spans="1:4" x14ac:dyDescent="0.25">
      <c r="A5128" s="78" t="s">
        <v>45428</v>
      </c>
      <c r="B5128" s="78" t="s">
        <v>45428</v>
      </c>
      <c r="C5128" s="78" t="str" cm="1">
        <f t="array" ref="C512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28" s="78" t="str" cm="1">
        <f t="array" ref="D512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29" spans="1:4" x14ac:dyDescent="0.25">
      <c r="A5129" s="78" t="s">
        <v>53848</v>
      </c>
      <c r="B5129" s="78" t="s">
        <v>53848</v>
      </c>
      <c r="C5129" s="78" t="str" cm="1">
        <f t="array" ref="C512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29" s="78" t="str" cm="1">
        <f t="array" ref="D512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30" spans="1:4" x14ac:dyDescent="0.25">
      <c r="A5130" s="78" t="s">
        <v>53850</v>
      </c>
      <c r="B5130" s="78" t="s">
        <v>53850</v>
      </c>
      <c r="C5130" s="78" t="str" cm="1">
        <f t="array" ref="C513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30" s="78" t="str" cm="1">
        <f t="array" ref="D513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31" spans="1:4" x14ac:dyDescent="0.25">
      <c r="A5131" s="78" t="s">
        <v>53850</v>
      </c>
      <c r="B5131" s="78" t="s">
        <v>55112</v>
      </c>
      <c r="C5131" s="78" t="str" cm="1">
        <f t="array" ref="C513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31" s="78" t="str" cm="1">
        <f t="array" ref="D513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32" spans="1:4" x14ac:dyDescent="0.25">
      <c r="A5132" s="78" t="s">
        <v>53850</v>
      </c>
      <c r="B5132" s="78" t="s">
        <v>54346</v>
      </c>
      <c r="C5132" s="78" t="str" cm="1">
        <f t="array" ref="C513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32" s="78" t="str" cm="1">
        <f t="array" ref="D513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33" spans="1:4" x14ac:dyDescent="0.25">
      <c r="A5133" s="78" t="s">
        <v>53850</v>
      </c>
      <c r="B5133" s="78" t="s">
        <v>55111</v>
      </c>
      <c r="C5133" s="78" t="str" cm="1">
        <f t="array" ref="C513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33" s="78" t="str" cm="1">
        <f t="array" ref="D513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34" spans="1:4" x14ac:dyDescent="0.25">
      <c r="A5134" s="78" t="s">
        <v>53852</v>
      </c>
      <c r="B5134" s="78" t="s">
        <v>55021</v>
      </c>
      <c r="C5134" s="78" t="str" cm="1">
        <f t="array" ref="C513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34" s="78" t="str" cm="1">
        <f t="array" ref="D513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35" spans="1:4" x14ac:dyDescent="0.25">
      <c r="A5135" s="78" t="s">
        <v>53852</v>
      </c>
      <c r="B5135" s="78" t="s">
        <v>53852</v>
      </c>
      <c r="C5135" s="78" t="str" cm="1">
        <f t="array" ref="C513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35" s="78" t="str" cm="1">
        <f t="array" ref="D513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36" spans="1:4" x14ac:dyDescent="0.25">
      <c r="A5136" s="78" t="s">
        <v>53852</v>
      </c>
      <c r="B5136" s="78" t="s">
        <v>55020</v>
      </c>
      <c r="C5136" s="78" t="str" cm="1">
        <f t="array" ref="C513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36" s="78" t="str" cm="1">
        <f t="array" ref="D513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37" spans="1:4" x14ac:dyDescent="0.25">
      <c r="A5137" s="78" t="s">
        <v>53852</v>
      </c>
      <c r="B5137" s="78" t="s">
        <v>54533</v>
      </c>
      <c r="C5137" s="78" t="str" cm="1">
        <f t="array" ref="C513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37" s="78" t="str" cm="1">
        <f t="array" ref="D513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38" spans="1:4" x14ac:dyDescent="0.25">
      <c r="A5138" s="78" t="s">
        <v>53853</v>
      </c>
      <c r="B5138" s="78" t="s">
        <v>53853</v>
      </c>
      <c r="C5138" s="78" t="str" cm="1">
        <f t="array" ref="C513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38" s="78" t="str" cm="1">
        <f t="array" ref="D513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39" spans="1:4" x14ac:dyDescent="0.25">
      <c r="A5139" s="78" t="s">
        <v>53854</v>
      </c>
      <c r="B5139" s="78" t="s">
        <v>55026</v>
      </c>
      <c r="C5139" s="78" t="str" cm="1">
        <f t="array" ref="C513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39" s="78" t="str" cm="1">
        <f t="array" ref="D513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40" spans="1:4" x14ac:dyDescent="0.25">
      <c r="A5140" s="78" t="s">
        <v>53854</v>
      </c>
      <c r="B5140" s="78" t="s">
        <v>53854</v>
      </c>
      <c r="C5140" s="78" t="str" cm="1">
        <f t="array" ref="C514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40" s="78" t="str" cm="1">
        <f t="array" ref="D514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41" spans="1:4" x14ac:dyDescent="0.25">
      <c r="A5141" s="78" t="s">
        <v>53856</v>
      </c>
      <c r="B5141" s="78" t="s">
        <v>53856</v>
      </c>
      <c r="C5141" s="78" t="str" cm="1">
        <f t="array" ref="C514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41" s="78" t="str" cm="1">
        <f t="array" ref="D514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42" spans="1:4" x14ac:dyDescent="0.25">
      <c r="A5142" s="78" t="s">
        <v>53857</v>
      </c>
      <c r="B5142" s="78" t="s">
        <v>53857</v>
      </c>
      <c r="C5142" s="78" t="str" cm="1">
        <f t="array" ref="C514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42" s="78" t="str" cm="1">
        <f t="array" ref="D514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43" spans="1:4" x14ac:dyDescent="0.25">
      <c r="A5143" s="78" t="s">
        <v>53858</v>
      </c>
      <c r="B5143" s="78" t="s">
        <v>53858</v>
      </c>
      <c r="C5143" s="78" t="str" cm="1">
        <f t="array" ref="C514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43" s="78" t="str" cm="1">
        <f t="array" ref="D514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44" spans="1:4" x14ac:dyDescent="0.25">
      <c r="A5144" s="78" t="s">
        <v>53859</v>
      </c>
      <c r="B5144" s="78" t="s">
        <v>53859</v>
      </c>
      <c r="C5144" s="78" t="str" cm="1">
        <f t="array" ref="C514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44" s="78" t="str" cm="1">
        <f t="array" ref="D514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45" spans="1:4" x14ac:dyDescent="0.25">
      <c r="A5145" s="78" t="s">
        <v>53860</v>
      </c>
      <c r="B5145" s="78" t="s">
        <v>53860</v>
      </c>
      <c r="C5145" s="78" t="str" cm="1">
        <f t="array" ref="C514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45" s="78" t="str" cm="1">
        <f t="array" ref="D514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46" spans="1:4" x14ac:dyDescent="0.25">
      <c r="A5146" s="78" t="s">
        <v>45510</v>
      </c>
      <c r="B5146" s="78" t="s">
        <v>55101</v>
      </c>
      <c r="C5146" s="78" t="str" cm="1">
        <f t="array" ref="C514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46" s="78" t="str" cm="1">
        <f t="array" ref="D514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47" spans="1:4" x14ac:dyDescent="0.25">
      <c r="A5147" s="78" t="s">
        <v>45510</v>
      </c>
      <c r="B5147" s="78" t="s">
        <v>45510</v>
      </c>
      <c r="C5147" s="78" t="str" cm="1">
        <f t="array" ref="C514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47" s="78" t="str" cm="1">
        <f t="array" ref="D514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48" spans="1:4" x14ac:dyDescent="0.25">
      <c r="A5148" s="78" t="s">
        <v>45510</v>
      </c>
      <c r="B5148" s="78" t="s">
        <v>55102</v>
      </c>
      <c r="C5148" s="78" t="str" cm="1">
        <f t="array" ref="C514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48" s="78" t="str" cm="1">
        <f t="array" ref="D514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49" spans="1:4" x14ac:dyDescent="0.25">
      <c r="A5149" s="78" t="s">
        <v>45510</v>
      </c>
      <c r="B5149" s="78" t="s">
        <v>55100</v>
      </c>
      <c r="C5149" s="78" t="str" cm="1">
        <f t="array" ref="C514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49" s="78" t="str" cm="1">
        <f t="array" ref="D514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50" spans="1:4" x14ac:dyDescent="0.25">
      <c r="A5150" s="78" t="s">
        <v>53861</v>
      </c>
      <c r="B5150" s="78" t="s">
        <v>53861</v>
      </c>
      <c r="C5150" s="78" t="str" cm="1">
        <f t="array" ref="C515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50" s="78" t="str" cm="1">
        <f t="array" ref="D515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51" spans="1:4" x14ac:dyDescent="0.25">
      <c r="A5151" s="78" t="s">
        <v>53849</v>
      </c>
      <c r="B5151" s="78" t="s">
        <v>53849</v>
      </c>
      <c r="C5151" s="78" t="str" cm="1">
        <f t="array" ref="C515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51" s="78" t="str" cm="1">
        <f t="array" ref="D515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52" spans="1:4" x14ac:dyDescent="0.25">
      <c r="A5152" s="78" t="s">
        <v>53849</v>
      </c>
      <c r="B5152" s="78" t="s">
        <v>55093</v>
      </c>
      <c r="C5152" s="78" t="str" cm="1">
        <f t="array" ref="C515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52" s="78" t="str" cm="1">
        <f t="array" ref="D515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53" spans="1:4" x14ac:dyDescent="0.25">
      <c r="A5153" s="78" t="s">
        <v>53851</v>
      </c>
      <c r="B5153" s="78" t="s">
        <v>53851</v>
      </c>
      <c r="C5153" s="78" t="str" cm="1">
        <f t="array" ref="C515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53" s="78" t="str" cm="1">
        <f t="array" ref="D515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54" spans="1:4" x14ac:dyDescent="0.25">
      <c r="A5154" s="78" t="s">
        <v>53855</v>
      </c>
      <c r="B5154" s="78" t="s">
        <v>53855</v>
      </c>
      <c r="C5154" s="78" t="str" cm="1">
        <f t="array" ref="C515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54" s="78" t="str" cm="1">
        <f t="array" ref="D515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55" spans="1:4" x14ac:dyDescent="0.25">
      <c r="A5155" s="78" t="s">
        <v>53864</v>
      </c>
      <c r="B5155" s="78" t="s">
        <v>53864</v>
      </c>
      <c r="C5155" s="78" t="str" cm="1">
        <f t="array" ref="C515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55" s="78" t="str" cm="1">
        <f t="array" ref="D515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56" spans="1:4" x14ac:dyDescent="0.25">
      <c r="A5156" s="78" t="s">
        <v>15562</v>
      </c>
      <c r="B5156" s="78" t="s">
        <v>15562</v>
      </c>
      <c r="C5156" s="78" t="str" cm="1">
        <f t="array" ref="C515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56" s="78" t="str" cm="1">
        <f t="array" ref="D515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57" spans="1:4" x14ac:dyDescent="0.25">
      <c r="A5157" s="78" t="s">
        <v>53865</v>
      </c>
      <c r="B5157" s="78" t="s">
        <v>53865</v>
      </c>
      <c r="C5157" s="78" t="str" cm="1">
        <f t="array" ref="C515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57" s="78" t="str" cm="1">
        <f t="array" ref="D515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58" spans="1:4" x14ac:dyDescent="0.25">
      <c r="A5158" s="78" t="s">
        <v>53868</v>
      </c>
      <c r="B5158" s="78" t="s">
        <v>53868</v>
      </c>
      <c r="C5158" s="78" t="str" cm="1">
        <f t="array" ref="C515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58" s="78" t="str" cm="1">
        <f t="array" ref="D515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59" spans="1:4" x14ac:dyDescent="0.25">
      <c r="A5159" s="78" t="s">
        <v>53869</v>
      </c>
      <c r="B5159" s="78" t="s">
        <v>53869</v>
      </c>
      <c r="C5159" s="78" t="str" cm="1">
        <f t="array" ref="C515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59" s="78" t="str" cm="1">
        <f t="array" ref="D515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60" spans="1:4" x14ac:dyDescent="0.25">
      <c r="A5160" s="78" t="s">
        <v>53862</v>
      </c>
      <c r="B5160" s="78" t="s">
        <v>53862</v>
      </c>
      <c r="C5160" s="78" t="str" cm="1">
        <f t="array" ref="C516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60" s="78" t="str" cm="1">
        <f t="array" ref="D516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61" spans="1:4" x14ac:dyDescent="0.25">
      <c r="A5161" s="78" t="s">
        <v>53863</v>
      </c>
      <c r="B5161" s="78" t="s">
        <v>53863</v>
      </c>
      <c r="C5161" s="78" t="str" cm="1">
        <f t="array" ref="C516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61" s="78" t="str" cm="1">
        <f t="array" ref="D516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62" spans="1:4" x14ac:dyDescent="0.25">
      <c r="A5162" s="78" t="s">
        <v>53866</v>
      </c>
      <c r="B5162" s="78" t="s">
        <v>53866</v>
      </c>
      <c r="C5162" s="78" t="str" cm="1">
        <f t="array" ref="C516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62" s="78" t="str" cm="1">
        <f t="array" ref="D516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63" spans="1:4" x14ac:dyDescent="0.25">
      <c r="A5163" s="78" t="s">
        <v>53867</v>
      </c>
      <c r="B5163" s="78" t="s">
        <v>53867</v>
      </c>
      <c r="C5163" s="78" t="str" cm="1">
        <f t="array" ref="C516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63" s="78" t="str" cm="1">
        <f t="array" ref="D516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64" spans="1:4" x14ac:dyDescent="0.25">
      <c r="A5164" s="78" t="s">
        <v>15357</v>
      </c>
      <c r="B5164" s="78" t="s">
        <v>54767</v>
      </c>
      <c r="C5164" s="78" t="str" cm="1">
        <f t="array" ref="C516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64" s="78" t="str" cm="1">
        <f t="array" ref="D516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65" spans="1:4" x14ac:dyDescent="0.25">
      <c r="A5165" s="78" t="s">
        <v>15357</v>
      </c>
      <c r="B5165" s="78" t="s">
        <v>55103</v>
      </c>
      <c r="C5165" s="78" t="str" cm="1">
        <f t="array" ref="C516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65" s="78" t="str" cm="1">
        <f t="array" ref="D516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66" spans="1:4" x14ac:dyDescent="0.25">
      <c r="A5166" s="78" t="s">
        <v>15357</v>
      </c>
      <c r="B5166" s="78" t="s">
        <v>54673</v>
      </c>
      <c r="C5166" s="78" t="str" cm="1">
        <f t="array" ref="C516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66" s="78" t="str" cm="1">
        <f t="array" ref="D516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67" spans="1:4" x14ac:dyDescent="0.25">
      <c r="A5167" s="78" t="s">
        <v>15357</v>
      </c>
      <c r="B5167" s="78" t="s">
        <v>55173</v>
      </c>
      <c r="C5167" s="78" t="str" cm="1">
        <f t="array" ref="C516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67" s="78" t="str" cm="1">
        <f t="array" ref="D516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68" spans="1:4" x14ac:dyDescent="0.25">
      <c r="A5168" s="78" t="s">
        <v>15357</v>
      </c>
      <c r="B5168" s="78" t="s">
        <v>54766</v>
      </c>
      <c r="C5168" s="78" t="str" cm="1">
        <f t="array" ref="C516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68" s="78" t="str" cm="1">
        <f t="array" ref="D516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69" spans="1:4" x14ac:dyDescent="0.25">
      <c r="A5169" s="78" t="s">
        <v>15357</v>
      </c>
      <c r="B5169" s="78" t="s">
        <v>54461</v>
      </c>
      <c r="C5169" s="78" t="str" cm="1">
        <f t="array" ref="C516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69" s="78" t="str" cm="1">
        <f t="array" ref="D516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70" spans="1:4" x14ac:dyDescent="0.25">
      <c r="A5170" s="78" t="s">
        <v>15357</v>
      </c>
      <c r="B5170" s="78" t="s">
        <v>54578</v>
      </c>
      <c r="C5170" s="78" t="str" cm="1">
        <f t="array" ref="C517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70" s="78" t="str" cm="1">
        <f t="array" ref="D517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71" spans="1:4" x14ac:dyDescent="0.25">
      <c r="A5171" s="78" t="s">
        <v>15357</v>
      </c>
      <c r="B5171" s="78" t="s">
        <v>15357</v>
      </c>
      <c r="C5171" s="78" t="str" cm="1">
        <f t="array" ref="C517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71" s="78" t="str" cm="1">
        <f t="array" ref="D517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72" spans="1:4" x14ac:dyDescent="0.25">
      <c r="A5172" s="78" t="s">
        <v>16317</v>
      </c>
      <c r="B5172" s="78" t="s">
        <v>16317</v>
      </c>
      <c r="C5172" s="78" t="str" cm="1">
        <f t="array" ref="C517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72" s="78" t="str" cm="1">
        <f t="array" ref="D517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73" spans="1:4" x14ac:dyDescent="0.25">
      <c r="A5173" s="78" t="s">
        <v>53870</v>
      </c>
      <c r="B5173" s="78" t="s">
        <v>53870</v>
      </c>
      <c r="C5173" s="78" t="str" cm="1">
        <f t="array" ref="C517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73" s="78" t="str" cm="1">
        <f t="array" ref="D517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74" spans="1:4" x14ac:dyDescent="0.25">
      <c r="A5174" s="78" t="s">
        <v>53871</v>
      </c>
      <c r="B5174" s="78" t="s">
        <v>55105</v>
      </c>
      <c r="C5174" s="78" t="str" cm="1">
        <f t="array" ref="C517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74" s="78" t="str" cm="1">
        <f t="array" ref="D517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75" spans="1:4" x14ac:dyDescent="0.25">
      <c r="A5175" s="78" t="s">
        <v>53871</v>
      </c>
      <c r="B5175" s="78" t="s">
        <v>54582</v>
      </c>
      <c r="C5175" s="78" t="str" cm="1">
        <f t="array" ref="C517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75" s="78" t="str" cm="1">
        <f t="array" ref="D517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76" spans="1:4" x14ac:dyDescent="0.25">
      <c r="A5176" s="78" t="s">
        <v>53871</v>
      </c>
      <c r="B5176" s="78" t="s">
        <v>53871</v>
      </c>
      <c r="C5176" s="78" t="str" cm="1">
        <f t="array" ref="C517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76" s="78" t="str" cm="1">
        <f t="array" ref="D517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77" spans="1:4" x14ac:dyDescent="0.25">
      <c r="A5177" s="78" t="s">
        <v>67590</v>
      </c>
      <c r="B5177" s="78" t="s">
        <v>67590</v>
      </c>
      <c r="C5177" s="78" t="str" cm="1">
        <f t="array" ref="C517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77" s="78" t="str" cm="1">
        <f t="array" ref="D517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78" spans="1:4" x14ac:dyDescent="0.25">
      <c r="A5178" s="78" t="s">
        <v>53874</v>
      </c>
      <c r="B5178" s="78" t="s">
        <v>53874</v>
      </c>
      <c r="C5178" s="78" t="str" cm="1">
        <f t="array" ref="C517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78" s="78" t="str" cm="1">
        <f t="array" ref="D517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79" spans="1:4" x14ac:dyDescent="0.25">
      <c r="A5179" s="78" t="s">
        <v>53874</v>
      </c>
      <c r="B5179" s="78" t="s">
        <v>55109</v>
      </c>
      <c r="C5179" s="78" t="str" cm="1">
        <f t="array" ref="C517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79" s="78" t="str" cm="1">
        <f t="array" ref="D517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80" spans="1:4" x14ac:dyDescent="0.25">
      <c r="A5180" s="78" t="s">
        <v>53874</v>
      </c>
      <c r="B5180" s="78" t="s">
        <v>54587</v>
      </c>
      <c r="C5180" s="78" t="str" cm="1">
        <f t="array" ref="C518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80" s="78" t="str" cm="1">
        <f t="array" ref="D518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81" spans="1:4" x14ac:dyDescent="0.25">
      <c r="A5181" s="78" t="s">
        <v>53875</v>
      </c>
      <c r="B5181" s="78" t="s">
        <v>53875</v>
      </c>
      <c r="C5181" s="78" t="str" cm="1">
        <f t="array" ref="C518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81" s="78" t="str" cm="1">
        <f t="array" ref="D518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82" spans="1:4" x14ac:dyDescent="0.25">
      <c r="A5182" s="78" t="s">
        <v>53877</v>
      </c>
      <c r="B5182" s="78" t="s">
        <v>53877</v>
      </c>
      <c r="C5182" s="78" t="str" cm="1">
        <f t="array" ref="C518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82" s="78" t="str" cm="1">
        <f t="array" ref="D518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83" spans="1:4" x14ac:dyDescent="0.25">
      <c r="A5183" s="78" t="s">
        <v>53879</v>
      </c>
      <c r="B5183" s="78" t="s">
        <v>53879</v>
      </c>
      <c r="C5183" s="78" t="str" cm="1">
        <f t="array" ref="C518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83" s="78" t="str" cm="1">
        <f t="array" ref="D518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84" spans="1:4" x14ac:dyDescent="0.25">
      <c r="A5184" s="78" t="s">
        <v>53880</v>
      </c>
      <c r="B5184" s="78" t="s">
        <v>53880</v>
      </c>
      <c r="C5184" s="78" t="str" cm="1">
        <f t="array" ref="C518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84" s="78" t="str" cm="1">
        <f t="array" ref="D518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85" spans="1:4" x14ac:dyDescent="0.25">
      <c r="A5185" s="78" t="s">
        <v>45515</v>
      </c>
      <c r="B5185" s="78" t="s">
        <v>55119</v>
      </c>
      <c r="C5185" s="78" t="str" cm="1">
        <f t="array" ref="C518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85" s="78" t="str" cm="1">
        <f t="array" ref="D518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86" spans="1:4" x14ac:dyDescent="0.25">
      <c r="A5186" s="78" t="s">
        <v>45515</v>
      </c>
      <c r="B5186" s="78" t="s">
        <v>55118</v>
      </c>
      <c r="C5186" s="78" t="str" cm="1">
        <f t="array" ref="C518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86" s="78" t="str" cm="1">
        <f t="array" ref="D518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87" spans="1:4" x14ac:dyDescent="0.25">
      <c r="A5187" s="78" t="s">
        <v>45515</v>
      </c>
      <c r="B5187" s="78" t="s">
        <v>45515</v>
      </c>
      <c r="C5187" s="78" t="str" cm="1">
        <f t="array" ref="C518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87" s="78" t="str" cm="1">
        <f t="array" ref="D518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88" spans="1:4" x14ac:dyDescent="0.25">
      <c r="A5188" s="78" t="s">
        <v>53882</v>
      </c>
      <c r="B5188" s="78" t="s">
        <v>53882</v>
      </c>
      <c r="C5188" s="78" t="str" cm="1">
        <f t="array" ref="C518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88" s="78" t="str" cm="1">
        <f t="array" ref="D518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89" spans="1:4" x14ac:dyDescent="0.25">
      <c r="A5189" s="78" t="s">
        <v>53882</v>
      </c>
      <c r="B5189" s="78" t="s">
        <v>55120</v>
      </c>
      <c r="C5189" s="78" t="str" cm="1">
        <f t="array" ref="C518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89" s="78" t="str" cm="1">
        <f t="array" ref="D518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90" spans="1:4" x14ac:dyDescent="0.25">
      <c r="A5190" s="78" t="s">
        <v>48952</v>
      </c>
      <c r="B5190" s="78" t="s">
        <v>48952</v>
      </c>
      <c r="C5190" s="78" t="str" cm="1">
        <f t="array" ref="C519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90" s="78" t="str" cm="1">
        <f t="array" ref="D519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91" spans="1:4" x14ac:dyDescent="0.25">
      <c r="A5191" s="78" t="s">
        <v>53883</v>
      </c>
      <c r="B5191" s="78" t="s">
        <v>53883</v>
      </c>
      <c r="C5191" s="78" t="str" cm="1">
        <f t="array" ref="C519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91" s="78" t="str" cm="1">
        <f t="array" ref="D519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92" spans="1:4" x14ac:dyDescent="0.25">
      <c r="A5192" s="78" t="s">
        <v>53883</v>
      </c>
      <c r="B5192" s="78" t="s">
        <v>55099</v>
      </c>
      <c r="C5192" s="78" t="str" cm="1">
        <f t="array" ref="C519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92" s="78" t="str" cm="1">
        <f t="array" ref="D519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93" spans="1:4" x14ac:dyDescent="0.25">
      <c r="A5193" s="78" t="s">
        <v>47751</v>
      </c>
      <c r="B5193" s="78" t="s">
        <v>47751</v>
      </c>
      <c r="C5193" s="78" t="str" cm="1">
        <f t="array" ref="C519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93" s="78" t="str" cm="1">
        <f t="array" ref="D519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94" spans="1:4" x14ac:dyDescent="0.25">
      <c r="A5194" s="78" t="s">
        <v>53884</v>
      </c>
      <c r="B5194" s="78" t="s">
        <v>53884</v>
      </c>
      <c r="C5194" s="78" t="str" cm="1">
        <f t="array" ref="C519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94" s="78" t="str" cm="1">
        <f t="array" ref="D519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95" spans="1:4" x14ac:dyDescent="0.25">
      <c r="A5195" s="78" t="s">
        <v>53885</v>
      </c>
      <c r="B5195" s="78" t="s">
        <v>55110</v>
      </c>
      <c r="C5195" s="78" t="str" cm="1">
        <f t="array" ref="C519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95" s="78" t="str" cm="1">
        <f t="array" ref="D519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96" spans="1:4" x14ac:dyDescent="0.25">
      <c r="A5196" s="78" t="s">
        <v>53885</v>
      </c>
      <c r="B5196" s="78" t="s">
        <v>53885</v>
      </c>
      <c r="C5196" s="78" t="str" cm="1">
        <f t="array" ref="C519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96" s="78" t="str" cm="1">
        <f t="array" ref="D519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97" spans="1:4" x14ac:dyDescent="0.25">
      <c r="A5197" s="78" t="s">
        <v>53886</v>
      </c>
      <c r="B5197" s="78" t="s">
        <v>53886</v>
      </c>
      <c r="C5197" s="78" t="str" cm="1">
        <f t="array" ref="C519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97" s="78" t="str" cm="1">
        <f t="array" ref="D519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98" spans="1:4" x14ac:dyDescent="0.25">
      <c r="A5198" s="78" t="s">
        <v>53888</v>
      </c>
      <c r="B5198" s="78" t="s">
        <v>53888</v>
      </c>
      <c r="C5198" s="78" t="str" cm="1">
        <f t="array" ref="C519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98" s="78" t="str" cm="1">
        <f t="array" ref="D519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99" spans="1:4" x14ac:dyDescent="0.25">
      <c r="A5199" s="78" t="s">
        <v>42004</v>
      </c>
      <c r="B5199" s="78" t="s">
        <v>42004</v>
      </c>
      <c r="C5199" s="78" t="str" cm="1">
        <f t="array" ref="C519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99" s="78" t="str" cm="1">
        <f t="array" ref="D519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00" spans="1:4" x14ac:dyDescent="0.25">
      <c r="A5200" s="78" t="s">
        <v>53889</v>
      </c>
      <c r="B5200" s="78" t="s">
        <v>53889</v>
      </c>
      <c r="C5200" s="78" t="str" cm="1">
        <f t="array" ref="C520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00" s="78" t="str" cm="1">
        <f t="array" ref="D520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01" spans="1:4" x14ac:dyDescent="0.25">
      <c r="A5201" s="78" t="s">
        <v>53890</v>
      </c>
      <c r="B5201" s="78" t="s">
        <v>53890</v>
      </c>
      <c r="C5201" s="78" t="str" cm="1">
        <f t="array" ref="C520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01" s="78" t="str" cm="1">
        <f t="array" ref="D520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02" spans="1:4" x14ac:dyDescent="0.25">
      <c r="A5202" s="78" t="s">
        <v>53891</v>
      </c>
      <c r="B5202" s="78" t="s">
        <v>53891</v>
      </c>
      <c r="C5202" s="78" t="str" cm="1">
        <f t="array" ref="C520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02" s="78" t="str" cm="1">
        <f t="array" ref="D520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03" spans="1:4" x14ac:dyDescent="0.25">
      <c r="A5203" s="78" t="s">
        <v>53892</v>
      </c>
      <c r="B5203" s="78" t="s">
        <v>53892</v>
      </c>
      <c r="C5203" s="78" t="str" cm="1">
        <f t="array" ref="C520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03" s="78" t="str" cm="1">
        <f t="array" ref="D520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04" spans="1:4" x14ac:dyDescent="0.25">
      <c r="A5204" s="78" t="s">
        <v>53893</v>
      </c>
      <c r="B5204" s="78" t="s">
        <v>53893</v>
      </c>
      <c r="C5204" s="78" t="str" cm="1">
        <f t="array" ref="C520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04" s="78" t="str" cm="1">
        <f t="array" ref="D520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05" spans="1:4" x14ac:dyDescent="0.25">
      <c r="A5205" s="78" t="s">
        <v>53895</v>
      </c>
      <c r="B5205" s="78" t="s">
        <v>53895</v>
      </c>
      <c r="C5205" s="78" t="str" cm="1">
        <f t="array" ref="C520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05" s="78" t="str" cm="1">
        <f t="array" ref="D520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06" spans="1:4" x14ac:dyDescent="0.25">
      <c r="A5206" s="78" t="s">
        <v>53895</v>
      </c>
      <c r="B5206" s="78" t="s">
        <v>55125</v>
      </c>
      <c r="C5206" s="78" t="str" cm="1">
        <f t="array" ref="C520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06" s="78" t="str" cm="1">
        <f t="array" ref="D520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07" spans="1:4" x14ac:dyDescent="0.25">
      <c r="A5207" s="78" t="s">
        <v>53896</v>
      </c>
      <c r="B5207" s="78" t="s">
        <v>53896</v>
      </c>
      <c r="C5207" s="78" t="str" cm="1">
        <f t="array" ref="C520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07" s="78" t="str" cm="1">
        <f t="array" ref="D520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08" spans="1:4" x14ac:dyDescent="0.25">
      <c r="A5208" s="78" t="s">
        <v>53898</v>
      </c>
      <c r="B5208" s="78" t="s">
        <v>53898</v>
      </c>
      <c r="C5208" s="78" t="str" cm="1">
        <f t="array" ref="C520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08" s="78" t="str" cm="1">
        <f t="array" ref="D520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09" spans="1:4" x14ac:dyDescent="0.25">
      <c r="A5209" s="78" t="s">
        <v>53900</v>
      </c>
      <c r="B5209" s="78" t="s">
        <v>53900</v>
      </c>
      <c r="C5209" s="78" t="str" cm="1">
        <f t="array" ref="C520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09" s="78" t="str" cm="1">
        <f t="array" ref="D520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10" spans="1:4" x14ac:dyDescent="0.25">
      <c r="A5210" s="78" t="s">
        <v>53900</v>
      </c>
      <c r="B5210" s="78" t="s">
        <v>55129</v>
      </c>
      <c r="C5210" s="78" t="str" cm="1">
        <f t="array" ref="C521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10" s="78" t="str" cm="1">
        <f t="array" ref="D521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11" spans="1:4" x14ac:dyDescent="0.25">
      <c r="A5211" s="78" t="s">
        <v>53901</v>
      </c>
      <c r="B5211" s="78" t="s">
        <v>53901</v>
      </c>
      <c r="C5211" s="78" t="str" cm="1">
        <f t="array" ref="C521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11" s="78" t="str" cm="1">
        <f t="array" ref="D521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12" spans="1:4" x14ac:dyDescent="0.25">
      <c r="A5212" s="78" t="s">
        <v>53903</v>
      </c>
      <c r="B5212" s="78" t="s">
        <v>53903</v>
      </c>
      <c r="C5212" s="78" t="str" cm="1">
        <f t="array" ref="C521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12" s="78" t="str" cm="1">
        <f t="array" ref="D521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13" spans="1:4" x14ac:dyDescent="0.25">
      <c r="A5213" s="78" t="s">
        <v>53906</v>
      </c>
      <c r="B5213" s="78" t="s">
        <v>55128</v>
      </c>
      <c r="C5213" s="78" t="str" cm="1">
        <f t="array" ref="C521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13" s="78" t="str" cm="1">
        <f t="array" ref="D521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14" spans="1:4" x14ac:dyDescent="0.25">
      <c r="A5214" s="78" t="s">
        <v>53906</v>
      </c>
      <c r="B5214" s="78" t="s">
        <v>53906</v>
      </c>
      <c r="C5214" s="78" t="str" cm="1">
        <f t="array" ref="C521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14" s="78" t="str" cm="1">
        <f t="array" ref="D521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15" spans="1:4" x14ac:dyDescent="0.25">
      <c r="A5215" s="78" t="s">
        <v>53905</v>
      </c>
      <c r="B5215" s="78" t="s">
        <v>53905</v>
      </c>
      <c r="C5215" s="78" t="str" cm="1">
        <f t="array" ref="C521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15" s="78" t="str" cm="1">
        <f t="array" ref="D521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16" spans="1:4" x14ac:dyDescent="0.25">
      <c r="A5216" s="78" t="s">
        <v>53908</v>
      </c>
      <c r="B5216" s="78" t="s">
        <v>55130</v>
      </c>
      <c r="C5216" s="78" t="str" cm="1">
        <f t="array" ref="C521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16" s="78" t="str" cm="1">
        <f t="array" ref="D521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17" spans="1:4" x14ac:dyDescent="0.25">
      <c r="A5217" s="78" t="s">
        <v>53908</v>
      </c>
      <c r="B5217" s="78" t="s">
        <v>53908</v>
      </c>
      <c r="C5217" s="78" t="str" cm="1">
        <f t="array" ref="C521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17" s="78" t="str" cm="1">
        <f t="array" ref="D521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18" spans="1:4" x14ac:dyDescent="0.25">
      <c r="A5218" s="78" t="s">
        <v>39954</v>
      </c>
      <c r="B5218" s="78" t="s">
        <v>55131</v>
      </c>
      <c r="C5218" s="78" t="str" cm="1">
        <f t="array" ref="C521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18" s="78" t="str" cm="1">
        <f t="array" ref="D521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19" spans="1:4" x14ac:dyDescent="0.25">
      <c r="A5219" s="78" t="s">
        <v>39954</v>
      </c>
      <c r="B5219" s="78" t="s">
        <v>45642</v>
      </c>
      <c r="C5219" s="78" t="str" cm="1">
        <f t="array" ref="C521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19" s="78" t="str" cm="1">
        <f t="array" ref="D521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20" spans="1:4" x14ac:dyDescent="0.25">
      <c r="A5220" s="78" t="s">
        <v>39954</v>
      </c>
      <c r="B5220" s="78" t="s">
        <v>39954</v>
      </c>
      <c r="C5220" s="78" t="str" cm="1">
        <f t="array" ref="C522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20" s="78" t="str" cm="1">
        <f t="array" ref="D522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21" spans="1:4" x14ac:dyDescent="0.25">
      <c r="A5221" s="78" t="s">
        <v>14880</v>
      </c>
      <c r="B5221" s="78" t="s">
        <v>55106</v>
      </c>
      <c r="C5221" s="78" t="str" cm="1">
        <f t="array" ref="C522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21" s="78" t="str" cm="1">
        <f t="array" ref="D522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22" spans="1:4" x14ac:dyDescent="0.25">
      <c r="A5222" s="78" t="s">
        <v>14880</v>
      </c>
      <c r="B5222" s="78" t="s">
        <v>14880</v>
      </c>
      <c r="C5222" s="78" t="str" cm="1">
        <f t="array" ref="C522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22" s="78" t="str" cm="1">
        <f t="array" ref="D522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23" spans="1:4" x14ac:dyDescent="0.25">
      <c r="A5223" s="78" t="s">
        <v>53872</v>
      </c>
      <c r="B5223" s="78" t="s">
        <v>55107</v>
      </c>
      <c r="C5223" s="78" t="str" cm="1">
        <f t="array" ref="C522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23" s="78" t="str" cm="1">
        <f t="array" ref="D522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24" spans="1:4" x14ac:dyDescent="0.25">
      <c r="A5224" s="78" t="s">
        <v>53872</v>
      </c>
      <c r="B5224" s="78" t="s">
        <v>53872</v>
      </c>
      <c r="C5224" s="78" t="str" cm="1">
        <f t="array" ref="C522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24" s="78" t="str" cm="1">
        <f t="array" ref="D522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25" spans="1:4" x14ac:dyDescent="0.25">
      <c r="A5225" s="78" t="s">
        <v>53873</v>
      </c>
      <c r="B5225" s="78" t="s">
        <v>53873</v>
      </c>
      <c r="C5225" s="78" t="str" cm="1">
        <f t="array" ref="C522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25" s="78" t="str" cm="1">
        <f t="array" ref="D522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26" spans="1:4" x14ac:dyDescent="0.25">
      <c r="A5226" s="78" t="s">
        <v>53873</v>
      </c>
      <c r="B5226" s="78" t="s">
        <v>55108</v>
      </c>
      <c r="C5226" s="78" t="str" cm="1">
        <f t="array" ref="C522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26" s="78" t="str" cm="1">
        <f t="array" ref="D522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27" spans="1:4" x14ac:dyDescent="0.25">
      <c r="A5227" s="78" t="s">
        <v>53876</v>
      </c>
      <c r="B5227" s="78" t="s">
        <v>53876</v>
      </c>
      <c r="C5227" s="78" t="str" cm="1">
        <f t="array" ref="C522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27" s="78" t="str" cm="1">
        <f t="array" ref="D522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28" spans="1:4" x14ac:dyDescent="0.25">
      <c r="A5228" s="78" t="s">
        <v>53878</v>
      </c>
      <c r="B5228" s="78" t="s">
        <v>53878</v>
      </c>
      <c r="C5228" s="78" t="str" cm="1">
        <f t="array" ref="C522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28" s="78" t="str" cm="1">
        <f t="array" ref="D522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29" spans="1:4" x14ac:dyDescent="0.25">
      <c r="A5229" s="78" t="s">
        <v>53881</v>
      </c>
      <c r="B5229" s="78" t="s">
        <v>53881</v>
      </c>
      <c r="C5229" s="78" t="str" cm="1">
        <f t="array" ref="C522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29" s="78" t="str" cm="1">
        <f t="array" ref="D522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30" spans="1:4" x14ac:dyDescent="0.25">
      <c r="A5230" s="78" t="s">
        <v>53887</v>
      </c>
      <c r="B5230" s="78" t="s">
        <v>53887</v>
      </c>
      <c r="C5230" s="78" t="str" cm="1">
        <f t="array" ref="C523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30" s="78" t="str" cm="1">
        <f t="array" ref="D523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31" spans="1:4" x14ac:dyDescent="0.25">
      <c r="A5231" s="78" t="s">
        <v>520</v>
      </c>
      <c r="B5231" s="78" t="s">
        <v>520</v>
      </c>
      <c r="C5231" s="78" t="str" cm="1">
        <f t="array" ref="C5231">_xlfn.XLOOKUP(Бренды_[[#This Row],[Правильный Бренд]],Спавочник_брендов_исключений[[#All],[Справочник]],Спавочник_брендов_исключений[[#All],[Не для ППвО]],"ДА")</f>
        <v>НЕТ</v>
      </c>
      <c r="D5231" s="78" t="str" cm="1">
        <f t="array" ref="D5231">_xlfn.XLOOKUP(Бренды_[[#This Row],[Правильный Бренд]],Спавочник_брендов_исключений[[#All],[Справочник]],Спавочник_брендов_исключений[[#All],[Не для БЦ]],"ДА")</f>
        <v>НЕТ</v>
      </c>
    </row>
    <row r="5232" spans="1:4" x14ac:dyDescent="0.25">
      <c r="A5232" s="78" t="s">
        <v>520</v>
      </c>
      <c r="B5232" s="78" t="s">
        <v>55122</v>
      </c>
      <c r="C5232" s="78" t="str" cm="1">
        <f t="array" ref="C5232">_xlfn.XLOOKUP(Бренды_[[#This Row],[Правильный Бренд]],Спавочник_брендов_исключений[[#All],[Справочник]],Спавочник_брендов_исключений[[#All],[Не для ППвО]],"ДА")</f>
        <v>НЕТ</v>
      </c>
      <c r="D5232" s="78" t="str" cm="1">
        <f t="array" ref="D5232">_xlfn.XLOOKUP(Бренды_[[#This Row],[Правильный Бренд]],Спавочник_брендов_исключений[[#All],[Справочник]],Спавочник_брендов_исключений[[#All],[Не для БЦ]],"ДА")</f>
        <v>НЕТ</v>
      </c>
    </row>
    <row r="5233" spans="1:4" x14ac:dyDescent="0.25">
      <c r="A5233" s="78" t="s">
        <v>520</v>
      </c>
      <c r="B5233" s="78" t="s">
        <v>54356</v>
      </c>
      <c r="C5233" s="78" t="str" cm="1">
        <f t="array" ref="C5233">_xlfn.XLOOKUP(Бренды_[[#This Row],[Правильный Бренд]],Спавочник_брендов_исключений[[#All],[Справочник]],Спавочник_брендов_исключений[[#All],[Не для ППвО]],"ДА")</f>
        <v>НЕТ</v>
      </c>
      <c r="D5233" s="78" t="str" cm="1">
        <f t="array" ref="D5233">_xlfn.XLOOKUP(Бренды_[[#This Row],[Правильный Бренд]],Спавочник_брендов_исключений[[#All],[Справочник]],Спавочник_брендов_исключений[[#All],[Не для БЦ]],"ДА")</f>
        <v>НЕТ</v>
      </c>
    </row>
    <row r="5234" spans="1:4" x14ac:dyDescent="0.25">
      <c r="A5234" s="78" t="s">
        <v>53894</v>
      </c>
      <c r="B5234" s="78" t="s">
        <v>53894</v>
      </c>
      <c r="C5234" s="78" t="str" cm="1">
        <f t="array" ref="C523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34" s="78" t="str" cm="1">
        <f t="array" ref="D523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35" spans="1:4" x14ac:dyDescent="0.25">
      <c r="A5235" s="78" t="s">
        <v>53897</v>
      </c>
      <c r="B5235" s="78" t="s">
        <v>53897</v>
      </c>
      <c r="C5235" s="78" t="str" cm="1">
        <f t="array" ref="C523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35" s="78" t="str" cm="1">
        <f t="array" ref="D523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36" spans="1:4" x14ac:dyDescent="0.25">
      <c r="A5236" s="78" t="s">
        <v>53899</v>
      </c>
      <c r="B5236" s="78" t="s">
        <v>55116</v>
      </c>
      <c r="C5236" s="78" t="str" cm="1">
        <f t="array" ref="C523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36" s="78" t="str" cm="1">
        <f t="array" ref="D523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37" spans="1:4" x14ac:dyDescent="0.25">
      <c r="A5237" s="78" t="s">
        <v>53899</v>
      </c>
      <c r="B5237" s="78" t="s">
        <v>53899</v>
      </c>
      <c r="C5237" s="78" t="str" cm="1">
        <f t="array" ref="C523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37" s="78" t="str" cm="1">
        <f t="array" ref="D523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38" spans="1:4" x14ac:dyDescent="0.25">
      <c r="A5238" s="78" t="s">
        <v>53902</v>
      </c>
      <c r="B5238" s="78" t="s">
        <v>53902</v>
      </c>
      <c r="C5238" s="78" t="str" cm="1">
        <f t="array" ref="C523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38" s="78" t="str" cm="1">
        <f t="array" ref="D523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39" spans="1:4" x14ac:dyDescent="0.25">
      <c r="A5239" s="78" t="s">
        <v>53904</v>
      </c>
      <c r="B5239" s="78" t="s">
        <v>53904</v>
      </c>
      <c r="C5239" s="78" t="str" cm="1">
        <f t="array" ref="C523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39" s="78" t="str" cm="1">
        <f t="array" ref="D523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40" spans="1:4" x14ac:dyDescent="0.25">
      <c r="A5240" s="78" t="s">
        <v>53904</v>
      </c>
      <c r="B5240" s="78" t="s">
        <v>55127</v>
      </c>
      <c r="C5240" s="78" t="str" cm="1">
        <f t="array" ref="C524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40" s="78" t="str" cm="1">
        <f t="array" ref="D524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41" spans="1:4" x14ac:dyDescent="0.25">
      <c r="A5241" s="78" t="s">
        <v>53907</v>
      </c>
      <c r="B5241" s="78" t="s">
        <v>53907</v>
      </c>
      <c r="C5241" s="78" t="str" cm="1">
        <f t="array" ref="C524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41" s="78" t="str" cm="1">
        <f t="array" ref="D524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42" spans="1:4" x14ac:dyDescent="0.25">
      <c r="A5242" s="78" t="s">
        <v>45597</v>
      </c>
      <c r="B5242" s="78" t="s">
        <v>45597</v>
      </c>
      <c r="C5242" s="78" t="str" cm="1">
        <f t="array" ref="C524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42" s="78" t="str" cm="1">
        <f t="array" ref="D524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43" spans="1:4" x14ac:dyDescent="0.25">
      <c r="A5243" s="78" t="s">
        <v>111449</v>
      </c>
      <c r="B5243" s="78" t="s">
        <v>111449</v>
      </c>
      <c r="C5243" s="78" t="str" cm="1">
        <f t="array" ref="C524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43" s="78" t="str" cm="1">
        <f t="array" ref="D524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44" spans="1:4" x14ac:dyDescent="0.25">
      <c r="A5244" s="78" t="s">
        <v>53912</v>
      </c>
      <c r="B5244" s="78" t="s">
        <v>55132</v>
      </c>
      <c r="C5244" s="78" t="str" cm="1">
        <f t="array" ref="C524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44" s="78" t="str" cm="1">
        <f t="array" ref="D524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45" spans="1:4" x14ac:dyDescent="0.25">
      <c r="A5245" s="78" t="s">
        <v>53912</v>
      </c>
      <c r="B5245" s="78" t="s">
        <v>53912</v>
      </c>
      <c r="C5245" s="78" t="str" cm="1">
        <f t="array" ref="C524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45" s="78" t="str" cm="1">
        <f t="array" ref="D524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46" spans="1:4" x14ac:dyDescent="0.25">
      <c r="A5246" s="78" t="s">
        <v>45769</v>
      </c>
      <c r="B5246" s="78" t="s">
        <v>45767</v>
      </c>
      <c r="C5246" s="78" t="str" cm="1">
        <f t="array" ref="C524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46" s="78" t="str" cm="1">
        <f t="array" ref="D524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47" spans="1:4" x14ac:dyDescent="0.25">
      <c r="A5247" s="78" t="s">
        <v>45769</v>
      </c>
      <c r="B5247" s="78" t="s">
        <v>45769</v>
      </c>
      <c r="C5247" s="78" t="str" cm="1">
        <f t="array" ref="C524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47" s="78" t="str" cm="1">
        <f t="array" ref="D524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48" spans="1:4" x14ac:dyDescent="0.25">
      <c r="A5248" s="78" t="s">
        <v>53914</v>
      </c>
      <c r="B5248" s="78" t="s">
        <v>53914</v>
      </c>
      <c r="C5248" s="78" t="str" cm="1">
        <f t="array" ref="C524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48" s="78" t="str" cm="1">
        <f t="array" ref="D524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49" spans="1:4" x14ac:dyDescent="0.25">
      <c r="A5249" s="78" t="s">
        <v>53914</v>
      </c>
      <c r="B5249" s="78" t="s">
        <v>55136</v>
      </c>
      <c r="C5249" s="78" t="str" cm="1">
        <f t="array" ref="C524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49" s="78" t="str" cm="1">
        <f t="array" ref="D524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50" spans="1:4" x14ac:dyDescent="0.25">
      <c r="A5250" s="78" t="s">
        <v>44848</v>
      </c>
      <c r="B5250" s="78" t="s">
        <v>44848</v>
      </c>
      <c r="C5250" s="78" t="str" cm="1">
        <f t="array" ref="C525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50" s="78" t="str" cm="1">
        <f t="array" ref="D525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51" spans="1:4" x14ac:dyDescent="0.25">
      <c r="A5251" s="78" t="s">
        <v>53915</v>
      </c>
      <c r="B5251" s="78" t="s">
        <v>55139</v>
      </c>
      <c r="C5251" s="78" t="str" cm="1">
        <f t="array" ref="C525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51" s="78" t="str" cm="1">
        <f t="array" ref="D525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52" spans="1:4" x14ac:dyDescent="0.25">
      <c r="A5252" s="78" t="s">
        <v>53915</v>
      </c>
      <c r="B5252" s="78" t="s">
        <v>53915</v>
      </c>
      <c r="C5252" s="78" t="str" cm="1">
        <f t="array" ref="C525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52" s="78" t="str" cm="1">
        <f t="array" ref="D525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53" spans="1:4" x14ac:dyDescent="0.25">
      <c r="A5253" s="78" t="s">
        <v>45645</v>
      </c>
      <c r="B5253" s="78" t="s">
        <v>45645</v>
      </c>
      <c r="C5253" s="78" t="str" cm="1">
        <f t="array" ref="C525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53" s="78" t="str" cm="1">
        <f t="array" ref="D525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54" spans="1:4" x14ac:dyDescent="0.25">
      <c r="A5254" s="78" t="s">
        <v>53909</v>
      </c>
      <c r="B5254" s="78" t="s">
        <v>53909</v>
      </c>
      <c r="C5254" s="78" t="str" cm="1">
        <f t="array" ref="C525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54" s="78" t="str" cm="1">
        <f t="array" ref="D525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55" spans="1:4" x14ac:dyDescent="0.25">
      <c r="A5255" s="78" t="s">
        <v>53910</v>
      </c>
      <c r="B5255" s="78" t="s">
        <v>53910</v>
      </c>
      <c r="C5255" s="78" t="str" cm="1">
        <f t="array" ref="C525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55" s="78" t="str" cm="1">
        <f t="array" ref="D525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56" spans="1:4" x14ac:dyDescent="0.25">
      <c r="A5256" s="78" t="s">
        <v>53911</v>
      </c>
      <c r="B5256" s="78" t="s">
        <v>53911</v>
      </c>
      <c r="C5256" s="78" t="str" cm="1">
        <f t="array" ref="C525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56" s="78" t="str" cm="1">
        <f t="array" ref="D525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57" spans="1:4" x14ac:dyDescent="0.25">
      <c r="A5257" s="78" t="s">
        <v>14868</v>
      </c>
      <c r="B5257" s="78" t="s">
        <v>14868</v>
      </c>
      <c r="C5257" s="78" t="str" cm="1">
        <f t="array" ref="C525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57" s="78" t="str" cm="1">
        <f t="array" ref="D525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58" spans="1:4" x14ac:dyDescent="0.25">
      <c r="A5258" s="78" t="s">
        <v>14868</v>
      </c>
      <c r="B5258" s="78" t="s">
        <v>55134</v>
      </c>
      <c r="C5258" s="78" t="str" cm="1">
        <f t="array" ref="C525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58" s="78" t="str" cm="1">
        <f t="array" ref="D525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59" spans="1:4" x14ac:dyDescent="0.25">
      <c r="A5259" s="78" t="s">
        <v>53913</v>
      </c>
      <c r="B5259" s="78" t="s">
        <v>53913</v>
      </c>
      <c r="C5259" s="78" t="str" cm="1">
        <f t="array" ref="C525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59" s="78" t="str" cm="1">
        <f t="array" ref="D525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60" spans="1:4" x14ac:dyDescent="0.25">
      <c r="A5260" s="78" t="s">
        <v>53913</v>
      </c>
      <c r="B5260" s="78" t="s">
        <v>55135</v>
      </c>
      <c r="C5260" s="78" t="str" cm="1">
        <f t="array" ref="C526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60" s="78" t="str" cm="1">
        <f t="array" ref="D526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61" spans="1:4" x14ac:dyDescent="0.25">
      <c r="A5261" s="78" t="s">
        <v>53916</v>
      </c>
      <c r="B5261" s="78" t="s">
        <v>53916</v>
      </c>
      <c r="C5261" s="78" t="str" cm="1">
        <f t="array" ref="C526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61" s="78" t="str" cm="1">
        <f t="array" ref="D526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62" spans="1:4" x14ac:dyDescent="0.25">
      <c r="A5262" s="78" t="s">
        <v>53917</v>
      </c>
      <c r="B5262" s="78" t="s">
        <v>53917</v>
      </c>
      <c r="C5262" s="78" t="str" cm="1">
        <f t="array" ref="C526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62" s="78" t="str" cm="1">
        <f t="array" ref="D526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63" spans="1:4" x14ac:dyDescent="0.25">
      <c r="A5263" s="78" t="s">
        <v>53918</v>
      </c>
      <c r="B5263" s="78" t="s">
        <v>53918</v>
      </c>
      <c r="C5263" s="78" t="str" cm="1">
        <f t="array" ref="C526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63" s="78" t="str" cm="1">
        <f t="array" ref="D526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64" spans="1:4" x14ac:dyDescent="0.25">
      <c r="A5264" s="78" t="s">
        <v>53919</v>
      </c>
      <c r="B5264" s="78" t="s">
        <v>53919</v>
      </c>
      <c r="C5264" s="78" t="str" cm="1">
        <f t="array" ref="C526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64" s="78" t="str" cm="1">
        <f t="array" ref="D526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65" spans="1:4" x14ac:dyDescent="0.25">
      <c r="A5265" s="78" t="s">
        <v>15625</v>
      </c>
      <c r="B5265" s="78" t="s">
        <v>15625</v>
      </c>
      <c r="C5265" s="78" t="str" cm="1">
        <f t="array" ref="C526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65" s="78" t="str" cm="1">
        <f t="array" ref="D526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66" spans="1:4" x14ac:dyDescent="0.25">
      <c r="A5266" s="78" t="s">
        <v>53922</v>
      </c>
      <c r="B5266" s="78" t="s">
        <v>53922</v>
      </c>
      <c r="C5266" s="78" t="str" cm="1">
        <f t="array" ref="C526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66" s="78" t="str" cm="1">
        <f t="array" ref="D526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67" spans="1:4" x14ac:dyDescent="0.25">
      <c r="A5267" s="78" t="s">
        <v>15669</v>
      </c>
      <c r="B5267" s="78" t="s">
        <v>15669</v>
      </c>
      <c r="C5267" s="78" t="str" cm="1">
        <f t="array" ref="C526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67" s="78" t="str" cm="1">
        <f t="array" ref="D526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68" spans="1:4" x14ac:dyDescent="0.25">
      <c r="A5268" s="78" t="s">
        <v>15669</v>
      </c>
      <c r="B5268" s="78" t="s">
        <v>47696</v>
      </c>
      <c r="C5268" s="78" t="str" cm="1">
        <f t="array" ref="C526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68" s="78" t="str" cm="1">
        <f t="array" ref="D526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69" spans="1:4" x14ac:dyDescent="0.25">
      <c r="A5269" s="78" t="s">
        <v>53925</v>
      </c>
      <c r="B5269" s="78" t="s">
        <v>53925</v>
      </c>
      <c r="C5269" s="78" t="str" cm="1">
        <f t="array" ref="C526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69" s="78" t="str" cm="1">
        <f t="array" ref="D526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70" spans="1:4" x14ac:dyDescent="0.25">
      <c r="A5270" s="78" t="s">
        <v>47713</v>
      </c>
      <c r="B5270" s="78" t="s">
        <v>47713</v>
      </c>
      <c r="C5270" s="78" t="str" cm="1">
        <f t="array" ref="C527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70" s="78" t="str" cm="1">
        <f t="array" ref="D527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71" spans="1:4" x14ac:dyDescent="0.25">
      <c r="A5271" s="78" t="s">
        <v>53928</v>
      </c>
      <c r="B5271" s="78" t="s">
        <v>53928</v>
      </c>
      <c r="C5271" s="78" t="str" cm="1">
        <f t="array" ref="C527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71" s="78" t="str" cm="1">
        <f t="array" ref="D527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72" spans="1:4" x14ac:dyDescent="0.25">
      <c r="A5272" s="78" t="s">
        <v>53930</v>
      </c>
      <c r="B5272" s="78" t="s">
        <v>55167</v>
      </c>
      <c r="C5272" s="78" t="str" cm="1">
        <f t="array" ref="C527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72" s="78" t="str" cm="1">
        <f t="array" ref="D527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73" spans="1:4" x14ac:dyDescent="0.25">
      <c r="A5273" s="78" t="s">
        <v>53930</v>
      </c>
      <c r="B5273" s="78" t="s">
        <v>53930</v>
      </c>
      <c r="C5273" s="78" t="str" cm="1">
        <f t="array" ref="C527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73" s="78" t="str" cm="1">
        <f t="array" ref="D527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74" spans="1:4" x14ac:dyDescent="0.25">
      <c r="A5274" s="78" t="s">
        <v>47730</v>
      </c>
      <c r="B5274" s="78" t="s">
        <v>47730</v>
      </c>
      <c r="C5274" s="78" t="str" cm="1">
        <f t="array" ref="C527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74" s="78" t="str" cm="1">
        <f t="array" ref="D527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75" spans="1:4" x14ac:dyDescent="0.25">
      <c r="A5275" s="78" t="s">
        <v>53931</v>
      </c>
      <c r="B5275" s="78" t="s">
        <v>53931</v>
      </c>
      <c r="C5275" s="78" t="str" cm="1">
        <f t="array" ref="C527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75" s="78" t="str" cm="1">
        <f t="array" ref="D527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76" spans="1:4" x14ac:dyDescent="0.25">
      <c r="A5276" s="78" t="s">
        <v>53933</v>
      </c>
      <c r="B5276" s="78" t="s">
        <v>53933</v>
      </c>
      <c r="C5276" s="78" t="str" cm="1">
        <f t="array" ref="C527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76" s="78" t="str" cm="1">
        <f t="array" ref="D527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77" spans="1:4" x14ac:dyDescent="0.25">
      <c r="A5277" s="78" t="s">
        <v>53934</v>
      </c>
      <c r="B5277" s="78" t="s">
        <v>55145</v>
      </c>
      <c r="C5277" s="78" t="str" cm="1">
        <f t="array" ref="C527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77" s="78" t="str" cm="1">
        <f t="array" ref="D527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78" spans="1:4" x14ac:dyDescent="0.25">
      <c r="A5278" s="78" t="s">
        <v>53934</v>
      </c>
      <c r="B5278" s="78" t="s">
        <v>55048</v>
      </c>
      <c r="C5278" s="78" t="str" cm="1">
        <f t="array" ref="C527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78" s="78" t="str" cm="1">
        <f t="array" ref="D527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79" spans="1:4" x14ac:dyDescent="0.25">
      <c r="A5279" s="78" t="s">
        <v>53934</v>
      </c>
      <c r="B5279" s="78" t="s">
        <v>53934</v>
      </c>
      <c r="C5279" s="78" t="str" cm="1">
        <f t="array" ref="C527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79" s="78" t="str" cm="1">
        <f t="array" ref="D527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80" spans="1:4" x14ac:dyDescent="0.25">
      <c r="A5280" s="78" t="s">
        <v>1659</v>
      </c>
      <c r="B5280" s="78" t="s">
        <v>1659</v>
      </c>
      <c r="C5280" s="78" t="str" cm="1">
        <f t="array" ref="C528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80" s="78" t="str" cm="1">
        <f t="array" ref="D528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81" spans="1:4" x14ac:dyDescent="0.25">
      <c r="A5281" s="78" t="s">
        <v>53935</v>
      </c>
      <c r="B5281" s="78" t="s">
        <v>53935</v>
      </c>
      <c r="C5281" s="78" t="str" cm="1">
        <f t="array" ref="C528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81" s="78" t="str" cm="1">
        <f t="array" ref="D528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82" spans="1:4" x14ac:dyDescent="0.25">
      <c r="A5282" s="78" t="s">
        <v>53938</v>
      </c>
      <c r="B5282" s="78" t="s">
        <v>53938</v>
      </c>
      <c r="C5282" s="78" t="str" cm="1">
        <f t="array" ref="C528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82" s="78" t="str" cm="1">
        <f t="array" ref="D528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83" spans="1:4" x14ac:dyDescent="0.25">
      <c r="A5283" s="78" t="s">
        <v>1487</v>
      </c>
      <c r="B5283" s="78" t="s">
        <v>1487</v>
      </c>
      <c r="C5283" s="78" t="str" cm="1">
        <f t="array" ref="C528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83" s="78" t="str" cm="1">
        <f t="array" ref="D528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84" spans="1:4" x14ac:dyDescent="0.25">
      <c r="A5284" s="78" t="s">
        <v>1487</v>
      </c>
      <c r="B5284" s="78" t="s">
        <v>54719</v>
      </c>
      <c r="C5284" s="78" t="str" cm="1">
        <f t="array" ref="C528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84" s="78" t="str" cm="1">
        <f t="array" ref="D528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85" spans="1:4" x14ac:dyDescent="0.25">
      <c r="A5285" s="78" t="s">
        <v>53943</v>
      </c>
      <c r="B5285" s="78" t="s">
        <v>53943</v>
      </c>
      <c r="C5285" s="78" t="str" cm="1">
        <f t="array" ref="C528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85" s="78" t="str" cm="1">
        <f t="array" ref="D528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86" spans="1:4" x14ac:dyDescent="0.25">
      <c r="A5286" s="78" t="s">
        <v>410</v>
      </c>
      <c r="B5286" s="78" t="s">
        <v>410</v>
      </c>
      <c r="C5286" s="78" t="str" cm="1">
        <f t="array" ref="C528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86" s="78" t="str" cm="1">
        <f t="array" ref="D528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87" spans="1:4" x14ac:dyDescent="0.25">
      <c r="A5287" s="78" t="s">
        <v>53920</v>
      </c>
      <c r="B5287" s="78" t="s">
        <v>53920</v>
      </c>
      <c r="C5287" s="78" t="str" cm="1">
        <f t="array" ref="C528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87" s="78" t="str" cm="1">
        <f t="array" ref="D528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88" spans="1:4" x14ac:dyDescent="0.25">
      <c r="A5288" s="78" t="s">
        <v>34860</v>
      </c>
      <c r="B5288" s="78" t="s">
        <v>55143</v>
      </c>
      <c r="C5288" s="78" t="str" cm="1">
        <f t="array" ref="C528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88" s="78" t="str" cm="1">
        <f t="array" ref="D528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89" spans="1:4" x14ac:dyDescent="0.25">
      <c r="A5289" s="78" t="s">
        <v>34860</v>
      </c>
      <c r="B5289" s="78" t="s">
        <v>47578</v>
      </c>
      <c r="C5289" s="78" t="str" cm="1">
        <f t="array" ref="C528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89" s="78" t="str" cm="1">
        <f t="array" ref="D528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90" spans="1:4" x14ac:dyDescent="0.25">
      <c r="A5290" s="78" t="s">
        <v>34860</v>
      </c>
      <c r="B5290" s="78" t="s">
        <v>54661</v>
      </c>
      <c r="C5290" s="78" t="str" cm="1">
        <f t="array" ref="C529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90" s="78" t="str" cm="1">
        <f t="array" ref="D529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91" spans="1:4" x14ac:dyDescent="0.25">
      <c r="A5291" s="78" t="s">
        <v>34860</v>
      </c>
      <c r="B5291" s="78" t="s">
        <v>46493</v>
      </c>
      <c r="C5291" s="78" t="str" cm="1">
        <f t="array" ref="C529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91" s="78" t="str" cm="1">
        <f t="array" ref="D529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92" spans="1:4" x14ac:dyDescent="0.25">
      <c r="A5292" s="78" t="s">
        <v>34860</v>
      </c>
      <c r="B5292" s="78" t="s">
        <v>55142</v>
      </c>
      <c r="C5292" s="78" t="str" cm="1">
        <f t="array" ref="C529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92" s="78" t="str" cm="1">
        <f t="array" ref="D529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93" spans="1:4" x14ac:dyDescent="0.25">
      <c r="A5293" s="78" t="s">
        <v>34860</v>
      </c>
      <c r="B5293" s="78" t="s">
        <v>46372</v>
      </c>
      <c r="C5293" s="78" t="str" cm="1">
        <f t="array" ref="C529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93" s="78" t="str" cm="1">
        <f t="array" ref="D529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94" spans="1:4" x14ac:dyDescent="0.25">
      <c r="A5294" s="78" t="s">
        <v>34860</v>
      </c>
      <c r="B5294" s="78" t="s">
        <v>54659</v>
      </c>
      <c r="C5294" s="78" t="str" cm="1">
        <f t="array" ref="C529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94" s="78" t="str" cm="1">
        <f t="array" ref="D529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95" spans="1:4" x14ac:dyDescent="0.25">
      <c r="A5295" s="78" t="s">
        <v>34860</v>
      </c>
      <c r="B5295" s="78" t="s">
        <v>34858</v>
      </c>
      <c r="C5295" s="78" t="str" cm="1">
        <f t="array" ref="C529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95" s="78" t="str" cm="1">
        <f t="array" ref="D529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96" spans="1:4" x14ac:dyDescent="0.25">
      <c r="A5296" s="78" t="s">
        <v>34860</v>
      </c>
      <c r="B5296" s="78" t="s">
        <v>46009</v>
      </c>
      <c r="C5296" s="78" t="str" cm="1">
        <f t="array" ref="C529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96" s="78" t="str" cm="1">
        <f t="array" ref="D529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97" spans="1:4" x14ac:dyDescent="0.25">
      <c r="A5297" s="78" t="s">
        <v>34860</v>
      </c>
      <c r="B5297" s="78" t="s">
        <v>34866</v>
      </c>
      <c r="C5297" s="78" t="str" cm="1">
        <f t="array" ref="C529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97" s="78" t="str" cm="1">
        <f t="array" ref="D529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98" spans="1:4" x14ac:dyDescent="0.25">
      <c r="A5298" s="78" t="s">
        <v>34860</v>
      </c>
      <c r="B5298" s="78" t="s">
        <v>54660</v>
      </c>
      <c r="C5298" s="78" t="str" cm="1">
        <f t="array" ref="C529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98" s="78" t="str" cm="1">
        <f t="array" ref="D529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99" spans="1:4" x14ac:dyDescent="0.25">
      <c r="A5299" s="78" t="s">
        <v>34860</v>
      </c>
      <c r="B5299" s="78" t="s">
        <v>34860</v>
      </c>
      <c r="C5299" s="78" t="str" cm="1">
        <f t="array" ref="C529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99" s="78" t="str" cm="1">
        <f t="array" ref="D529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00" spans="1:4" x14ac:dyDescent="0.25">
      <c r="A5300" s="78" t="s">
        <v>34860</v>
      </c>
      <c r="B5300" s="78" t="s">
        <v>34946</v>
      </c>
      <c r="C5300" s="78" t="str" cm="1">
        <f t="array" ref="C530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00" s="78" t="str" cm="1">
        <f t="array" ref="D530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01" spans="1:4" x14ac:dyDescent="0.25">
      <c r="A5301" s="78" t="s">
        <v>34860</v>
      </c>
      <c r="B5301" s="78" t="s">
        <v>34901</v>
      </c>
      <c r="C5301" s="78" t="str" cm="1">
        <f t="array" ref="C530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01" s="78" t="str" cm="1">
        <f t="array" ref="D530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02" spans="1:4" x14ac:dyDescent="0.25">
      <c r="A5302" s="78" t="s">
        <v>53921</v>
      </c>
      <c r="B5302" s="78" t="s">
        <v>53921</v>
      </c>
      <c r="C5302" s="78" t="str" cm="1">
        <f t="array" ref="C530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02" s="78" t="str" cm="1">
        <f t="array" ref="D530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03" spans="1:4" x14ac:dyDescent="0.25">
      <c r="A5303" s="78" t="s">
        <v>53923</v>
      </c>
      <c r="B5303" s="78" t="s">
        <v>53923</v>
      </c>
      <c r="C5303" s="78" t="str" cm="1">
        <f t="array" ref="C530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03" s="78" t="str" cm="1">
        <f t="array" ref="D530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04" spans="1:4" x14ac:dyDescent="0.25">
      <c r="A5304" s="78" t="s">
        <v>53924</v>
      </c>
      <c r="B5304" s="78" t="s">
        <v>53924</v>
      </c>
      <c r="C5304" s="78" t="str" cm="1">
        <f t="array" ref="C530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04" s="78" t="str" cm="1">
        <f t="array" ref="D530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05" spans="1:4" x14ac:dyDescent="0.25">
      <c r="A5305" s="78" t="s">
        <v>15729</v>
      </c>
      <c r="B5305" s="78" t="s">
        <v>15729</v>
      </c>
      <c r="C5305" s="78" t="str" cm="1">
        <f t="array" ref="C530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05" s="78" t="str" cm="1">
        <f t="array" ref="D530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06" spans="1:4" x14ac:dyDescent="0.25">
      <c r="A5306" s="78" t="s">
        <v>53926</v>
      </c>
      <c r="B5306" s="78" t="s">
        <v>53926</v>
      </c>
      <c r="C5306" s="78" t="str" cm="1">
        <f t="array" ref="C530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06" s="78" t="str" cm="1">
        <f t="array" ref="D530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07" spans="1:4" x14ac:dyDescent="0.25">
      <c r="A5307" s="78" t="s">
        <v>53927</v>
      </c>
      <c r="B5307" s="78" t="s">
        <v>53927</v>
      </c>
      <c r="C5307" s="78" t="str" cm="1">
        <f t="array" ref="C530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07" s="78" t="str" cm="1">
        <f t="array" ref="D530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08" spans="1:4" x14ac:dyDescent="0.25">
      <c r="A5308" s="78" t="s">
        <v>53929</v>
      </c>
      <c r="B5308" s="78" t="s">
        <v>53929</v>
      </c>
      <c r="C5308" s="78" t="str" cm="1">
        <f t="array" ref="C530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08" s="78" t="str" cm="1">
        <f t="array" ref="D530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09" spans="1:4" x14ac:dyDescent="0.25">
      <c r="A5309" s="78" t="s">
        <v>53932</v>
      </c>
      <c r="B5309" s="78" t="s">
        <v>53932</v>
      </c>
      <c r="C5309" s="78" t="str" cm="1">
        <f t="array" ref="C530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09" s="78" t="str" cm="1">
        <f t="array" ref="D530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10" spans="1:4" x14ac:dyDescent="0.25">
      <c r="A5310" s="78" t="s">
        <v>53936</v>
      </c>
      <c r="B5310" s="78" t="s">
        <v>53936</v>
      </c>
      <c r="C5310" s="78" t="str" cm="1">
        <f t="array" ref="C531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10" s="78" t="str" cm="1">
        <f t="array" ref="D531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11" spans="1:4" x14ac:dyDescent="0.25">
      <c r="A5311" s="78" t="s">
        <v>53937</v>
      </c>
      <c r="B5311" s="78" t="s">
        <v>53937</v>
      </c>
      <c r="C5311" s="78" t="str" cm="1">
        <f t="array" ref="C531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11" s="78" t="str" cm="1">
        <f t="array" ref="D531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12" spans="1:4" x14ac:dyDescent="0.25">
      <c r="A5312" s="78" t="s">
        <v>53939</v>
      </c>
      <c r="B5312" s="78" t="s">
        <v>53939</v>
      </c>
      <c r="C5312" s="78" t="str" cm="1">
        <f t="array" ref="C531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12" s="78" t="str" cm="1">
        <f t="array" ref="D531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13" spans="1:4" x14ac:dyDescent="0.25">
      <c r="A5313" s="78" t="s">
        <v>53940</v>
      </c>
      <c r="B5313" s="78" t="s">
        <v>53940</v>
      </c>
      <c r="C5313" s="78" t="str" cm="1">
        <f t="array" ref="C531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13" s="78" t="str" cm="1">
        <f t="array" ref="D531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14" spans="1:4" x14ac:dyDescent="0.25">
      <c r="A5314" s="78" t="s">
        <v>53941</v>
      </c>
      <c r="B5314" s="78" t="s">
        <v>53941</v>
      </c>
      <c r="C5314" s="78" t="str" cm="1">
        <f t="array" ref="C531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14" s="78" t="str" cm="1">
        <f t="array" ref="D531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15" spans="1:4" x14ac:dyDescent="0.25">
      <c r="A5315" s="78" t="s">
        <v>53942</v>
      </c>
      <c r="B5315" s="78" t="s">
        <v>54724</v>
      </c>
      <c r="C5315" s="78" t="str" cm="1">
        <f t="array" ref="C531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15" s="78" t="str" cm="1">
        <f t="array" ref="D531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16" spans="1:4" x14ac:dyDescent="0.25">
      <c r="A5316" s="78" t="s">
        <v>53942</v>
      </c>
      <c r="B5316" s="78" t="s">
        <v>53942</v>
      </c>
      <c r="C5316" s="78" t="str" cm="1">
        <f t="array" ref="C531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16" s="78" t="str" cm="1">
        <f t="array" ref="D531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17" spans="1:4" x14ac:dyDescent="0.25">
      <c r="A5317" s="78" t="s">
        <v>47735</v>
      </c>
      <c r="B5317" s="78" t="s">
        <v>47735</v>
      </c>
      <c r="C5317" s="78" t="str" cm="1">
        <f t="array" ref="C531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17" s="78" t="str" cm="1">
        <f t="array" ref="D531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18" spans="1:4" x14ac:dyDescent="0.25">
      <c r="A5318" s="78" t="s">
        <v>40484</v>
      </c>
      <c r="B5318" s="78" t="s">
        <v>40484</v>
      </c>
      <c r="C5318" s="78" t="str" cm="1">
        <f t="array" ref="C531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18" s="78" t="str" cm="1">
        <f t="array" ref="D531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19" spans="1:4" x14ac:dyDescent="0.25">
      <c r="A5319" s="78" t="s">
        <v>40484</v>
      </c>
      <c r="B5319" s="78" t="s">
        <v>55171</v>
      </c>
      <c r="C5319" s="78" t="str" cm="1">
        <f t="array" ref="C531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19" s="78" t="str" cm="1">
        <f t="array" ref="D531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20" spans="1:4" x14ac:dyDescent="0.25">
      <c r="A5320" s="78" t="s">
        <v>16295</v>
      </c>
      <c r="B5320" s="78" t="s">
        <v>16295</v>
      </c>
      <c r="C5320" s="78" t="str" cm="1">
        <f t="array" ref="C532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20" s="78" t="str" cm="1">
        <f t="array" ref="D532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21" spans="1:4" x14ac:dyDescent="0.25">
      <c r="A5321" s="78" t="s">
        <v>53945</v>
      </c>
      <c r="B5321" s="78" t="s">
        <v>53945</v>
      </c>
      <c r="C5321" s="78" t="str" cm="1">
        <f t="array" ref="C532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21" s="78" t="str" cm="1">
        <f t="array" ref="D532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22" spans="1:4" x14ac:dyDescent="0.25">
      <c r="A5322" s="78" t="s">
        <v>53946</v>
      </c>
      <c r="B5322" s="78" t="s">
        <v>53946</v>
      </c>
      <c r="C5322" s="78" t="str" cm="1">
        <f t="array" ref="C532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22" s="78" t="str" cm="1">
        <f t="array" ref="D532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23" spans="1:4" x14ac:dyDescent="0.25">
      <c r="A5323" s="78" t="s">
        <v>53946</v>
      </c>
      <c r="B5323" s="78" t="s">
        <v>55150</v>
      </c>
      <c r="C5323" s="78" t="str" cm="1">
        <f t="array" ref="C532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23" s="78" t="str" cm="1">
        <f t="array" ref="D532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24" spans="1:4" x14ac:dyDescent="0.25">
      <c r="A5324" s="78" t="s">
        <v>53947</v>
      </c>
      <c r="B5324" s="78" t="s">
        <v>53947</v>
      </c>
      <c r="C5324" s="78" t="str" cm="1">
        <f t="array" ref="C532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24" s="78" t="str" cm="1">
        <f t="array" ref="D532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25" spans="1:4" x14ac:dyDescent="0.25">
      <c r="A5325" s="78" t="s">
        <v>47766</v>
      </c>
      <c r="B5325" s="78" t="s">
        <v>47766</v>
      </c>
      <c r="C5325" s="78" t="str" cm="1">
        <f t="array" ref="C532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25" s="78" t="str" cm="1">
        <f t="array" ref="D532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26" spans="1:4" x14ac:dyDescent="0.25">
      <c r="A5326" s="78" t="s">
        <v>47766</v>
      </c>
      <c r="B5326" s="78" t="s">
        <v>55159</v>
      </c>
      <c r="C5326" s="78" t="str" cm="1">
        <f t="array" ref="C532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26" s="78" t="str" cm="1">
        <f t="array" ref="D532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27" spans="1:4" x14ac:dyDescent="0.25">
      <c r="A5327" s="78" t="s">
        <v>53950</v>
      </c>
      <c r="B5327" s="78" t="s">
        <v>53950</v>
      </c>
      <c r="C5327" s="78" t="str" cm="1">
        <f t="array" ref="C532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27" s="78" t="str" cm="1">
        <f t="array" ref="D532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28" spans="1:4" x14ac:dyDescent="0.25">
      <c r="A5328" s="78" t="s">
        <v>53953</v>
      </c>
      <c r="B5328" s="78" t="s">
        <v>53953</v>
      </c>
      <c r="C5328" s="78" t="str" cm="1">
        <f t="array" ref="C532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28" s="78" t="str" cm="1">
        <f t="array" ref="D532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29" spans="1:4" x14ac:dyDescent="0.25">
      <c r="A5329" s="78" t="s">
        <v>53954</v>
      </c>
      <c r="B5329" s="78" t="s">
        <v>53954</v>
      </c>
      <c r="C5329" s="78" t="str" cm="1">
        <f t="array" ref="C532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29" s="78" t="str" cm="1">
        <f t="array" ref="D532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30" spans="1:4" x14ac:dyDescent="0.25">
      <c r="A5330" s="78" t="s">
        <v>53944</v>
      </c>
      <c r="B5330" s="78" t="s">
        <v>53944</v>
      </c>
      <c r="C5330" s="78" t="str" cm="1">
        <f t="array" ref="C533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30" s="78" t="str" cm="1">
        <f t="array" ref="D533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31" spans="1:4" x14ac:dyDescent="0.25">
      <c r="A5331" s="78" t="s">
        <v>53948</v>
      </c>
      <c r="B5331" s="78" t="s">
        <v>55156</v>
      </c>
      <c r="C5331" s="78" t="str" cm="1">
        <f t="array" ref="C533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31" s="78" t="str" cm="1">
        <f t="array" ref="D533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32" spans="1:4" x14ac:dyDescent="0.25">
      <c r="A5332" s="78" t="s">
        <v>53948</v>
      </c>
      <c r="B5332" s="78" t="s">
        <v>53948</v>
      </c>
      <c r="C5332" s="78" t="str" cm="1">
        <f t="array" ref="C533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32" s="78" t="str" cm="1">
        <f t="array" ref="D533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33" spans="1:4" x14ac:dyDescent="0.25">
      <c r="A5333" s="78" t="s">
        <v>53949</v>
      </c>
      <c r="B5333" s="78" t="s">
        <v>53949</v>
      </c>
      <c r="C5333" s="78" t="str" cm="1">
        <f t="array" ref="C533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33" s="78" t="str" cm="1">
        <f t="array" ref="D533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34" spans="1:4" x14ac:dyDescent="0.25">
      <c r="A5334" s="78" t="s">
        <v>53951</v>
      </c>
      <c r="B5334" s="78" t="s">
        <v>53951</v>
      </c>
      <c r="C5334" s="78" t="str" cm="1">
        <f t="array" ref="C533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34" s="78" t="str" cm="1">
        <f t="array" ref="D533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35" spans="1:4" x14ac:dyDescent="0.25">
      <c r="A5335" s="78" t="s">
        <v>53952</v>
      </c>
      <c r="B5335" s="78" t="s">
        <v>53952</v>
      </c>
      <c r="C5335" s="78" t="str" cm="1">
        <f t="array" ref="C533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35" s="78" t="str" cm="1">
        <f t="array" ref="D533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36" spans="1:4" x14ac:dyDescent="0.25">
      <c r="A5336" s="78" t="s">
        <v>41896</v>
      </c>
      <c r="B5336" s="78" t="s">
        <v>41896</v>
      </c>
      <c r="C5336" s="78" t="str" cm="1">
        <f t="array" ref="C533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36" s="78" t="str" cm="1">
        <f t="array" ref="D533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37" spans="1:4" x14ac:dyDescent="0.25">
      <c r="A5337" s="78" t="s">
        <v>53955</v>
      </c>
      <c r="B5337" s="78" t="s">
        <v>53955</v>
      </c>
      <c r="C5337" s="78" t="str" cm="1">
        <f t="array" ref="C533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37" s="78" t="str" cm="1">
        <f t="array" ref="D533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38" spans="1:4" x14ac:dyDescent="0.25">
      <c r="A5338" s="78" t="s">
        <v>53956</v>
      </c>
      <c r="B5338" s="78" t="s">
        <v>53956</v>
      </c>
      <c r="C5338" s="78" t="str" cm="1">
        <f t="array" ref="C533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38" s="78" t="str" cm="1">
        <f t="array" ref="D533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39" spans="1:4" x14ac:dyDescent="0.25">
      <c r="A5339" s="78" t="s">
        <v>53957</v>
      </c>
      <c r="B5339" s="78" t="s">
        <v>53957</v>
      </c>
      <c r="C5339" s="78" t="str" cm="1">
        <f t="array" ref="C533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39" s="78" t="str" cm="1">
        <f t="array" ref="D533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40" spans="1:4" x14ac:dyDescent="0.25">
      <c r="A5340" s="78" t="s">
        <v>53959</v>
      </c>
      <c r="B5340" s="78" t="s">
        <v>53959</v>
      </c>
      <c r="C5340" s="78" t="str" cm="1">
        <f t="array" ref="C534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40" s="78" t="str" cm="1">
        <f t="array" ref="D534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41" spans="1:4" x14ac:dyDescent="0.25">
      <c r="A5341" s="78" t="s">
        <v>15710</v>
      </c>
      <c r="B5341" s="78" t="s">
        <v>15710</v>
      </c>
      <c r="C5341" s="78" t="str" cm="1">
        <f t="array" ref="C534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41" s="78" t="str" cm="1">
        <f t="array" ref="D534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42" spans="1:4" x14ac:dyDescent="0.25">
      <c r="A5342" s="78" t="s">
        <v>53960</v>
      </c>
      <c r="B5342" s="78" t="s">
        <v>53960</v>
      </c>
      <c r="C5342" s="78" t="str" cm="1">
        <f t="array" ref="C534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42" s="78" t="str" cm="1">
        <f t="array" ref="D534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43" spans="1:4" x14ac:dyDescent="0.25">
      <c r="A5343" s="78" t="s">
        <v>53961</v>
      </c>
      <c r="B5343" s="78" t="s">
        <v>53961</v>
      </c>
      <c r="C5343" s="78" t="str" cm="1">
        <f t="array" ref="C534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43" s="78" t="str" cm="1">
        <f t="array" ref="D534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44" spans="1:4" x14ac:dyDescent="0.25">
      <c r="A5344" s="78" t="s">
        <v>48742</v>
      </c>
      <c r="B5344" s="78" t="s">
        <v>48742</v>
      </c>
      <c r="C5344" s="78" t="str" cm="1">
        <f t="array" ref="C534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44" s="78" t="str" cm="1">
        <f t="array" ref="D534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45" spans="1:4" x14ac:dyDescent="0.25">
      <c r="A5345" s="78" t="s">
        <v>48742</v>
      </c>
      <c r="B5345" s="78" t="s">
        <v>55164</v>
      </c>
      <c r="C5345" s="78" t="str" cm="1">
        <f t="array" ref="C534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45" s="78" t="str" cm="1">
        <f t="array" ref="D534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46" spans="1:4" x14ac:dyDescent="0.25">
      <c r="A5346" s="78" t="s">
        <v>56279</v>
      </c>
      <c r="B5346" s="78" t="s">
        <v>56280</v>
      </c>
      <c r="C5346" s="78" t="str" cm="1">
        <f t="array" ref="C534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46" s="78" t="str" cm="1">
        <f t="array" ref="D534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47" spans="1:4" x14ac:dyDescent="0.25">
      <c r="A5347" s="78" t="s">
        <v>56279</v>
      </c>
      <c r="B5347" s="78" t="s">
        <v>56279</v>
      </c>
      <c r="C5347" s="78" t="str" cm="1">
        <f t="array" ref="C534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47" s="78" t="str" cm="1">
        <f t="array" ref="D534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48" spans="1:4" x14ac:dyDescent="0.25">
      <c r="A5348" s="78" t="s">
        <v>53958</v>
      </c>
      <c r="B5348" s="78" t="s">
        <v>53958</v>
      </c>
      <c r="C5348" s="78" t="str" cm="1">
        <f t="array" ref="C534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48" s="78" t="str" cm="1">
        <f t="array" ref="D534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49" spans="1:4" x14ac:dyDescent="0.25">
      <c r="A5349" s="78" t="s">
        <v>53958</v>
      </c>
      <c r="B5349" s="78" t="s">
        <v>55168</v>
      </c>
      <c r="C5349" s="78" t="str" cm="1">
        <f t="array" ref="C534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49" s="78" t="str" cm="1">
        <f t="array" ref="D534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50" spans="1:4" x14ac:dyDescent="0.25">
      <c r="A5350" s="78" t="s">
        <v>45403</v>
      </c>
      <c r="B5350" s="78" t="s">
        <v>45403</v>
      </c>
      <c r="C5350" s="78" t="str" cm="1">
        <f t="array" ref="C535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50" s="78" t="str" cm="1">
        <f t="array" ref="D535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51" spans="1:4" x14ac:dyDescent="0.25">
      <c r="A5351" s="78" t="s">
        <v>53962</v>
      </c>
      <c r="B5351" s="78" t="s">
        <v>53962</v>
      </c>
      <c r="C5351" s="78" t="str" cm="1">
        <f t="array" ref="C535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51" s="78" t="str" cm="1">
        <f t="array" ref="D535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52" spans="1:4" x14ac:dyDescent="0.25">
      <c r="A5352" s="78" t="s">
        <v>53963</v>
      </c>
      <c r="B5352" s="78" t="s">
        <v>53963</v>
      </c>
      <c r="C5352" s="78" t="str" cm="1">
        <f t="array" ref="C535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52" s="78" t="str" cm="1">
        <f t="array" ref="D535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53" spans="1:4" x14ac:dyDescent="0.25">
      <c r="A5353" s="78" t="s">
        <v>53963</v>
      </c>
      <c r="B5353" s="78" t="s">
        <v>55144</v>
      </c>
      <c r="C5353" s="78" t="str" cm="1">
        <f t="array" ref="C535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53" s="78" t="str" cm="1">
        <f t="array" ref="D535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54" spans="1:4" x14ac:dyDescent="0.25">
      <c r="A5354" s="78" t="s">
        <v>53964</v>
      </c>
      <c r="B5354" s="78" t="s">
        <v>53964</v>
      </c>
      <c r="C5354" s="78" t="str" cm="1">
        <f t="array" ref="C535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54" s="78" t="str" cm="1">
        <f t="array" ref="D535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55" spans="1:4" x14ac:dyDescent="0.25">
      <c r="A5355" s="78" t="s">
        <v>48254</v>
      </c>
      <c r="B5355" s="78" t="s">
        <v>48254</v>
      </c>
      <c r="C5355" s="78" t="str" cm="1">
        <f t="array" ref="C535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55" s="78" t="str" cm="1">
        <f t="array" ref="D535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56" spans="1:4" x14ac:dyDescent="0.25">
      <c r="A5356" s="78" t="s">
        <v>53965</v>
      </c>
      <c r="B5356" s="78" t="s">
        <v>53965</v>
      </c>
      <c r="C5356" s="78" t="str" cm="1">
        <f t="array" ref="C535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56" s="78" t="str" cm="1">
        <f t="array" ref="D535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57" spans="1:4" x14ac:dyDescent="0.25">
      <c r="A5357" s="78" t="s">
        <v>53966</v>
      </c>
      <c r="B5357" s="78" t="s">
        <v>53966</v>
      </c>
      <c r="C5357" s="78" t="str" cm="1">
        <f t="array" ref="C535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57" s="78" t="str" cm="1">
        <f t="array" ref="D535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58" spans="1:4" x14ac:dyDescent="0.25">
      <c r="A5358" s="78" t="s">
        <v>53968</v>
      </c>
      <c r="B5358" s="78" t="s">
        <v>53968</v>
      </c>
      <c r="C5358" s="78" t="str" cm="1">
        <f t="array" ref="C535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58" s="78" t="str" cm="1">
        <f t="array" ref="D535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59" spans="1:4" x14ac:dyDescent="0.25">
      <c r="A5359" s="78" t="s">
        <v>45012</v>
      </c>
      <c r="B5359" s="78" t="s">
        <v>48317</v>
      </c>
      <c r="C5359" s="78" t="str" cm="1">
        <f t="array" ref="C535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59" s="78" t="str" cm="1">
        <f t="array" ref="D535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60" spans="1:4" x14ac:dyDescent="0.25">
      <c r="A5360" s="78" t="s">
        <v>45012</v>
      </c>
      <c r="B5360" s="78" t="s">
        <v>45012</v>
      </c>
      <c r="C5360" s="78" t="str" cm="1">
        <f t="array" ref="C536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60" s="78" t="str" cm="1">
        <f t="array" ref="D536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61" spans="1:4" x14ac:dyDescent="0.25">
      <c r="A5361" s="78" t="s">
        <v>53971</v>
      </c>
      <c r="B5361" s="78" t="s">
        <v>53971</v>
      </c>
      <c r="C5361" s="78" t="str" cm="1">
        <f t="array" ref="C536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61" s="78" t="str" cm="1">
        <f t="array" ref="D536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62" spans="1:4" x14ac:dyDescent="0.25">
      <c r="A5362" s="78" t="s">
        <v>53971</v>
      </c>
      <c r="B5362" s="78" t="s">
        <v>54795</v>
      </c>
      <c r="C5362" s="78" t="str" cm="1">
        <f t="array" ref="C536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62" s="78" t="str" cm="1">
        <f t="array" ref="D536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63" spans="1:4" x14ac:dyDescent="0.25">
      <c r="A5363" s="78" t="s">
        <v>53973</v>
      </c>
      <c r="B5363" s="78" t="s">
        <v>53973</v>
      </c>
      <c r="C5363" s="78" t="str" cm="1">
        <f t="array" ref="C536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63" s="78" t="str" cm="1">
        <f t="array" ref="D536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64" spans="1:4" x14ac:dyDescent="0.25">
      <c r="A5364" s="78" t="s">
        <v>53973</v>
      </c>
      <c r="B5364" s="78" t="s">
        <v>54796</v>
      </c>
      <c r="C5364" s="78" t="str" cm="1">
        <f t="array" ref="C536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64" s="78" t="str" cm="1">
        <f t="array" ref="D536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65" spans="1:4" x14ac:dyDescent="0.25">
      <c r="A5365" s="78" t="s">
        <v>53974</v>
      </c>
      <c r="B5365" s="78" t="s">
        <v>55172</v>
      </c>
      <c r="C5365" s="78" t="str" cm="1">
        <f t="array" ref="C536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65" s="78" t="str" cm="1">
        <f t="array" ref="D536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66" spans="1:4" x14ac:dyDescent="0.25">
      <c r="A5366" s="78" t="s">
        <v>53974</v>
      </c>
      <c r="B5366" s="78" t="s">
        <v>53974</v>
      </c>
      <c r="C5366" s="78" t="str" cm="1">
        <f t="array" ref="C536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66" s="78" t="str" cm="1">
        <f t="array" ref="D536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67" spans="1:4" x14ac:dyDescent="0.25">
      <c r="A5367" s="78" t="s">
        <v>48037</v>
      </c>
      <c r="B5367" s="78" t="s">
        <v>48037</v>
      </c>
      <c r="C5367" s="78" t="str" cm="1">
        <f t="array" ref="C536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67" s="78" t="str" cm="1">
        <f t="array" ref="D536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68" spans="1:4" x14ac:dyDescent="0.25">
      <c r="A5368" s="78" t="s">
        <v>53977</v>
      </c>
      <c r="B5368" s="78" t="s">
        <v>53977</v>
      </c>
      <c r="C5368" s="78" t="str" cm="1">
        <f t="array" ref="C536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68" s="78" t="str" cm="1">
        <f t="array" ref="D536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69" spans="1:4" x14ac:dyDescent="0.25">
      <c r="A5369" s="78" t="s">
        <v>53979</v>
      </c>
      <c r="B5369" s="78" t="s">
        <v>53979</v>
      </c>
      <c r="C5369" s="78" t="str" cm="1">
        <f t="array" ref="C536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69" s="78" t="str" cm="1">
        <f t="array" ref="D536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70" spans="1:4" x14ac:dyDescent="0.25">
      <c r="A5370" s="78" t="s">
        <v>53980</v>
      </c>
      <c r="B5370" s="78" t="s">
        <v>53980</v>
      </c>
      <c r="C5370" s="78" t="str" cm="1">
        <f t="array" ref="C537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70" s="78" t="str" cm="1">
        <f t="array" ref="D537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71" spans="1:4" x14ac:dyDescent="0.25">
      <c r="A5371" s="78" t="s">
        <v>53983</v>
      </c>
      <c r="B5371" s="78" t="s">
        <v>53983</v>
      </c>
      <c r="C5371" s="78" t="str" cm="1">
        <f t="array" ref="C537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71" s="78" t="str" cm="1">
        <f t="array" ref="D537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72" spans="1:4" x14ac:dyDescent="0.25">
      <c r="A5372" s="78" t="s">
        <v>53985</v>
      </c>
      <c r="B5372" s="78" t="s">
        <v>53985</v>
      </c>
      <c r="C5372" s="78" t="str" cm="1">
        <f t="array" ref="C537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72" s="78" t="str" cm="1">
        <f t="array" ref="D537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73" spans="1:4" x14ac:dyDescent="0.25">
      <c r="A5373" s="78" t="s">
        <v>53986</v>
      </c>
      <c r="B5373" s="78" t="s">
        <v>53986</v>
      </c>
      <c r="C5373" s="78" t="str" cm="1">
        <f t="array" ref="C537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73" s="78" t="str" cm="1">
        <f t="array" ref="D537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74" spans="1:4" x14ac:dyDescent="0.25">
      <c r="A5374" s="78" t="s">
        <v>53988</v>
      </c>
      <c r="B5374" s="78" t="s">
        <v>53988</v>
      </c>
      <c r="C5374" s="78" t="str" cm="1">
        <f t="array" ref="C537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74" s="78" t="str" cm="1">
        <f t="array" ref="D537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75" spans="1:4" x14ac:dyDescent="0.25">
      <c r="A5375" s="78" t="s">
        <v>53990</v>
      </c>
      <c r="B5375" s="78" t="s">
        <v>53990</v>
      </c>
      <c r="C5375" s="78" t="str" cm="1">
        <f t="array" ref="C537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75" s="78" t="str" cm="1">
        <f t="array" ref="D537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76" spans="1:4" x14ac:dyDescent="0.25">
      <c r="A5376" s="78" t="s">
        <v>53990</v>
      </c>
      <c r="B5376" s="78" t="s">
        <v>55179</v>
      </c>
      <c r="C5376" s="78" t="str" cm="1">
        <f t="array" ref="C537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76" s="78" t="str" cm="1">
        <f t="array" ref="D537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77" spans="1:4" x14ac:dyDescent="0.25">
      <c r="A5377" s="78" t="s">
        <v>53991</v>
      </c>
      <c r="B5377" s="78" t="s">
        <v>53991</v>
      </c>
      <c r="C5377" s="78" t="str" cm="1">
        <f t="array" ref="C537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77" s="78" t="str" cm="1">
        <f t="array" ref="D537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78" spans="1:4" x14ac:dyDescent="0.25">
      <c r="A5378" s="78" t="s">
        <v>53967</v>
      </c>
      <c r="B5378" s="78" t="s">
        <v>53967</v>
      </c>
      <c r="C5378" s="78" t="str" cm="1">
        <f t="array" ref="C537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78" s="78" t="str" cm="1">
        <f t="array" ref="D537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79" spans="1:4" x14ac:dyDescent="0.25">
      <c r="A5379" s="78" t="s">
        <v>53969</v>
      </c>
      <c r="B5379" s="78" t="s">
        <v>53969</v>
      </c>
      <c r="C5379" s="78" t="str" cm="1">
        <f t="array" ref="C537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79" s="78" t="str" cm="1">
        <f t="array" ref="D537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80" spans="1:4" x14ac:dyDescent="0.25">
      <c r="A5380" s="78" t="s">
        <v>53969</v>
      </c>
      <c r="B5380" s="78" t="s">
        <v>55170</v>
      </c>
      <c r="C5380" s="78" t="str" cm="1">
        <f t="array" ref="C538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80" s="78" t="str" cm="1">
        <f t="array" ref="D538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81" spans="1:4" x14ac:dyDescent="0.25">
      <c r="A5381" s="78" t="s">
        <v>53970</v>
      </c>
      <c r="B5381" s="78" t="s">
        <v>53970</v>
      </c>
      <c r="C5381" s="78" t="str" cm="1">
        <f t="array" ref="C538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81" s="78" t="str" cm="1">
        <f t="array" ref="D538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82" spans="1:4" x14ac:dyDescent="0.25">
      <c r="A5382" s="78" t="s">
        <v>53972</v>
      </c>
      <c r="B5382" s="78" t="s">
        <v>55077</v>
      </c>
      <c r="C5382" s="78" t="str" cm="1">
        <f t="array" ref="C538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82" s="78" t="str" cm="1">
        <f t="array" ref="D538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83" spans="1:4" x14ac:dyDescent="0.25">
      <c r="A5383" s="78" t="s">
        <v>53972</v>
      </c>
      <c r="B5383" s="78" t="s">
        <v>53972</v>
      </c>
      <c r="C5383" s="78" t="str" cm="1">
        <f t="array" ref="C538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83" s="78" t="str" cm="1">
        <f t="array" ref="D538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84" spans="1:4" x14ac:dyDescent="0.25">
      <c r="A5384" s="78" t="s">
        <v>13707</v>
      </c>
      <c r="B5384" s="78" t="s">
        <v>13707</v>
      </c>
      <c r="C5384" s="78" t="str" cm="1">
        <f t="array" ref="C538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84" s="78" t="str" cm="1">
        <f t="array" ref="D538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85" spans="1:4" x14ac:dyDescent="0.25">
      <c r="A5385" s="78" t="s">
        <v>47994</v>
      </c>
      <c r="B5385" s="78" t="s">
        <v>47994</v>
      </c>
      <c r="C5385" s="78" t="str" cm="1">
        <f t="array" ref="C538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85" s="78" t="str" cm="1">
        <f t="array" ref="D538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86" spans="1:4" x14ac:dyDescent="0.25">
      <c r="A5386" s="78" t="s">
        <v>16135</v>
      </c>
      <c r="B5386" s="78" t="s">
        <v>16135</v>
      </c>
      <c r="C5386" s="78" t="str" cm="1">
        <f t="array" ref="C538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86" s="78" t="str" cm="1">
        <f t="array" ref="D538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87" spans="1:4" x14ac:dyDescent="0.25">
      <c r="A5387" s="78" t="s">
        <v>53975</v>
      </c>
      <c r="B5387" s="78" t="s">
        <v>53975</v>
      </c>
      <c r="C5387" s="78" t="str" cm="1">
        <f t="array" ref="C538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87" s="78" t="str" cm="1">
        <f t="array" ref="D538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88" spans="1:4" x14ac:dyDescent="0.25">
      <c r="A5388" s="78" t="s">
        <v>53976</v>
      </c>
      <c r="B5388" s="78" t="s">
        <v>53976</v>
      </c>
      <c r="C5388" s="78" t="str" cm="1">
        <f t="array" ref="C538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88" s="78" t="str" cm="1">
        <f t="array" ref="D538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89" spans="1:4" x14ac:dyDescent="0.25">
      <c r="A5389" s="78" t="s">
        <v>53978</v>
      </c>
      <c r="B5389" s="78" t="s">
        <v>53978</v>
      </c>
      <c r="C5389" s="78" t="str" cm="1">
        <f t="array" ref="C538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89" s="78" t="str" cm="1">
        <f t="array" ref="D538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90" spans="1:4" x14ac:dyDescent="0.25">
      <c r="A5390" s="78" t="s">
        <v>53982</v>
      </c>
      <c r="B5390" s="78" t="s">
        <v>53982</v>
      </c>
      <c r="C5390" s="78" t="str" cm="1">
        <f t="array" ref="C539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90" s="78" t="str" cm="1">
        <f t="array" ref="D539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91" spans="1:4" x14ac:dyDescent="0.25">
      <c r="A5391" s="78" t="s">
        <v>53981</v>
      </c>
      <c r="B5391" s="78" t="s">
        <v>55176</v>
      </c>
      <c r="C5391" s="78" t="str" cm="1">
        <f t="array" ref="C539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91" s="78" t="str" cm="1">
        <f t="array" ref="D539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92" spans="1:4" x14ac:dyDescent="0.25">
      <c r="A5392" s="78" t="s">
        <v>53981</v>
      </c>
      <c r="B5392" s="78" t="s">
        <v>55175</v>
      </c>
      <c r="C5392" s="78" t="str" cm="1">
        <f t="array" ref="C539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92" s="78" t="str" cm="1">
        <f t="array" ref="D539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93" spans="1:4" x14ac:dyDescent="0.25">
      <c r="A5393" s="78" t="s">
        <v>53981</v>
      </c>
      <c r="B5393" s="78" t="s">
        <v>53981</v>
      </c>
      <c r="C5393" s="78" t="str" cm="1">
        <f t="array" ref="C539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93" s="78" t="str" cm="1">
        <f t="array" ref="D539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94" spans="1:4" x14ac:dyDescent="0.25">
      <c r="A5394" s="78" t="s">
        <v>53984</v>
      </c>
      <c r="B5394" s="78" t="s">
        <v>53984</v>
      </c>
      <c r="C5394" s="78" t="str" cm="1">
        <f t="array" ref="C539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94" s="78" t="str" cm="1">
        <f t="array" ref="D539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95" spans="1:4" x14ac:dyDescent="0.25">
      <c r="A5395" s="78" t="s">
        <v>53987</v>
      </c>
      <c r="B5395" s="78" t="s">
        <v>53987</v>
      </c>
      <c r="C5395" s="78" t="str" cm="1">
        <f t="array" ref="C539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95" s="78" t="str" cm="1">
        <f t="array" ref="D539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96" spans="1:4" x14ac:dyDescent="0.25">
      <c r="A5396" s="78" t="s">
        <v>53989</v>
      </c>
      <c r="B5396" s="78" t="s">
        <v>53989</v>
      </c>
      <c r="C5396" s="78" t="str" cm="1">
        <f t="array" ref="C539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96" s="78" t="str" cm="1">
        <f t="array" ref="D539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97" spans="1:4" x14ac:dyDescent="0.25">
      <c r="A5397" s="78" t="s">
        <v>53992</v>
      </c>
      <c r="B5397" s="78" t="s">
        <v>53992</v>
      </c>
      <c r="C5397" s="78" t="str" cm="1">
        <f t="array" ref="C539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97" s="78" t="str" cm="1">
        <f t="array" ref="D539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98" spans="1:4" x14ac:dyDescent="0.25">
      <c r="A5398" s="78" t="s">
        <v>111450</v>
      </c>
      <c r="B5398" s="78" t="s">
        <v>111451</v>
      </c>
      <c r="C5398" s="78" t="str" cm="1">
        <f t="array" ref="C539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98" s="78" t="str" cm="1">
        <f t="array" ref="D539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99" spans="1:4" x14ac:dyDescent="0.25">
      <c r="A5399" s="78" t="s">
        <v>111450</v>
      </c>
      <c r="B5399" s="78" t="s">
        <v>111452</v>
      </c>
      <c r="C5399" s="78" t="str" cm="1">
        <f t="array" ref="C539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99" s="78" t="str" cm="1">
        <f t="array" ref="D539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00" spans="1:4" x14ac:dyDescent="0.25">
      <c r="A5400" s="78" t="s">
        <v>111450</v>
      </c>
      <c r="B5400" s="78" t="s">
        <v>111450</v>
      </c>
      <c r="C5400" s="78" t="str" cm="1">
        <f t="array" ref="C540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00" s="78" t="str" cm="1">
        <f t="array" ref="D540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01" spans="1:4" x14ac:dyDescent="0.25">
      <c r="A5401" s="78" t="s">
        <v>108079</v>
      </c>
      <c r="B5401" s="78" t="s">
        <v>108079</v>
      </c>
      <c r="C5401" s="78" t="str" cm="1">
        <f t="array" ref="C540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01" s="78" t="str" cm="1">
        <f t="array" ref="D540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02" spans="1:4" x14ac:dyDescent="0.25">
      <c r="A5402" s="78" t="s">
        <v>108079</v>
      </c>
      <c r="B5402" s="78" t="s">
        <v>108080</v>
      </c>
      <c r="C5402" s="78" t="str" cm="1">
        <f t="array" ref="C540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02" s="78" t="str" cm="1">
        <f t="array" ref="D540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03" spans="1:4" x14ac:dyDescent="0.25">
      <c r="A5403" s="78" t="s">
        <v>53993</v>
      </c>
      <c r="B5403" s="78" t="s">
        <v>53993</v>
      </c>
      <c r="C5403" s="78" t="str" cm="1">
        <f t="array" ref="C540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03" s="78" t="str" cm="1">
        <f t="array" ref="D540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04" spans="1:4" x14ac:dyDescent="0.25">
      <c r="A5404" s="78" t="s">
        <v>53996</v>
      </c>
      <c r="B5404" s="78" t="s">
        <v>53996</v>
      </c>
      <c r="C5404" s="78" t="str" cm="1">
        <f t="array" ref="C540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04" s="78" t="str" cm="1">
        <f t="array" ref="D540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05" spans="1:4" x14ac:dyDescent="0.25">
      <c r="A5405" s="78" t="s">
        <v>53997</v>
      </c>
      <c r="B5405" s="78" t="s">
        <v>53997</v>
      </c>
      <c r="C5405" s="78" t="str" cm="1">
        <f t="array" ref="C540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05" s="78" t="str" cm="1">
        <f t="array" ref="D540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06" spans="1:4" x14ac:dyDescent="0.25">
      <c r="A5406" s="78" t="s">
        <v>53998</v>
      </c>
      <c r="B5406" s="78" t="s">
        <v>53998</v>
      </c>
      <c r="C5406" s="78" t="str" cm="1">
        <f t="array" ref="C540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06" s="78" t="str" cm="1">
        <f t="array" ref="D540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07" spans="1:4" x14ac:dyDescent="0.25">
      <c r="A5407" s="78" t="s">
        <v>16251</v>
      </c>
      <c r="B5407" s="78" t="s">
        <v>16251</v>
      </c>
      <c r="C5407" s="78" t="str" cm="1">
        <f t="array" ref="C540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07" s="78" t="str" cm="1">
        <f t="array" ref="D540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08" spans="1:4" x14ac:dyDescent="0.25">
      <c r="A5408" s="78" t="s">
        <v>37395</v>
      </c>
      <c r="B5408" s="78" t="s">
        <v>37393</v>
      </c>
      <c r="C5408" s="78" t="str" cm="1">
        <f t="array" ref="C540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08" s="78" t="str" cm="1">
        <f t="array" ref="D540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09" spans="1:4" x14ac:dyDescent="0.25">
      <c r="A5409" s="78" t="s">
        <v>37395</v>
      </c>
      <c r="B5409" s="78" t="s">
        <v>37395</v>
      </c>
      <c r="C5409" s="78" t="str" cm="1">
        <f t="array" ref="C540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09" s="78" t="str" cm="1">
        <f t="array" ref="D540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10" spans="1:4" x14ac:dyDescent="0.25">
      <c r="A5410" s="78" t="s">
        <v>54000</v>
      </c>
      <c r="B5410" s="78" t="s">
        <v>54000</v>
      </c>
      <c r="C5410" s="78" t="str" cm="1">
        <f t="array" ref="C541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10" s="78" t="str" cm="1">
        <f t="array" ref="D541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11" spans="1:4" x14ac:dyDescent="0.25">
      <c r="A5411" s="78" t="s">
        <v>54002</v>
      </c>
      <c r="B5411" s="78" t="s">
        <v>54002</v>
      </c>
      <c r="C5411" s="78" t="str" cm="1">
        <f t="array" ref="C541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11" s="78" t="str" cm="1">
        <f t="array" ref="D541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12" spans="1:4" x14ac:dyDescent="0.25">
      <c r="A5412" s="78" t="s">
        <v>54003</v>
      </c>
      <c r="B5412" s="78" t="s">
        <v>54003</v>
      </c>
      <c r="C5412" s="78" t="str" cm="1">
        <f t="array" ref="C541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12" s="78" t="str" cm="1">
        <f t="array" ref="D541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13" spans="1:4" x14ac:dyDescent="0.25">
      <c r="A5413" s="78" t="s">
        <v>54003</v>
      </c>
      <c r="B5413" s="78" t="s">
        <v>54207</v>
      </c>
      <c r="C5413" s="78" t="str" cm="1">
        <f t="array" ref="C541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13" s="78" t="str" cm="1">
        <f t="array" ref="D541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14" spans="1:4" x14ac:dyDescent="0.25">
      <c r="A5414" s="78" t="s">
        <v>108081</v>
      </c>
      <c r="B5414" s="78" t="s">
        <v>108081</v>
      </c>
      <c r="C5414" s="78" t="str" cm="1">
        <f t="array" ref="C541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14" s="78" t="str" cm="1">
        <f t="array" ref="D541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15" spans="1:4" x14ac:dyDescent="0.25">
      <c r="A5415" s="78" t="s">
        <v>108081</v>
      </c>
      <c r="B5415" s="78" t="s">
        <v>108082</v>
      </c>
      <c r="C5415" s="78" t="str" cm="1">
        <f t="array" ref="C541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15" s="78" t="str" cm="1">
        <f t="array" ref="D541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16" spans="1:4" x14ac:dyDescent="0.25">
      <c r="A5416" s="78" t="s">
        <v>54004</v>
      </c>
      <c r="B5416" s="78" t="s">
        <v>54004</v>
      </c>
      <c r="C5416" s="78" t="str" cm="1">
        <f t="array" ref="C541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16" s="78" t="str" cm="1">
        <f t="array" ref="D541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17" spans="1:4" x14ac:dyDescent="0.25">
      <c r="A5417" s="78" t="s">
        <v>54005</v>
      </c>
      <c r="B5417" s="78" t="s">
        <v>54005</v>
      </c>
      <c r="C5417" s="78" t="str" cm="1">
        <f t="array" ref="C541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17" s="78" t="str" cm="1">
        <f t="array" ref="D541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18" spans="1:4" x14ac:dyDescent="0.25">
      <c r="A5418" s="78" t="s">
        <v>54007</v>
      </c>
      <c r="B5418" s="78" t="s">
        <v>54007</v>
      </c>
      <c r="C5418" s="78" t="str" cm="1">
        <f t="array" ref="C541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18" s="78" t="str" cm="1">
        <f t="array" ref="D541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19" spans="1:4" x14ac:dyDescent="0.25">
      <c r="A5419" s="78" t="s">
        <v>41918</v>
      </c>
      <c r="B5419" s="78" t="s">
        <v>41918</v>
      </c>
      <c r="C5419" s="78" t="str" cm="1">
        <f t="array" ref="C541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19" s="78" t="str" cm="1">
        <f t="array" ref="D541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20" spans="1:4" x14ac:dyDescent="0.25">
      <c r="A5420" s="78" t="s">
        <v>54009</v>
      </c>
      <c r="B5420" s="78" t="s">
        <v>54009</v>
      </c>
      <c r="C5420" s="78" t="str" cm="1">
        <f t="array" ref="C542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20" s="78" t="str" cm="1">
        <f t="array" ref="D542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21" spans="1:4" x14ac:dyDescent="0.25">
      <c r="A5421" s="78" t="s">
        <v>54010</v>
      </c>
      <c r="B5421" s="78" t="s">
        <v>54010</v>
      </c>
      <c r="C5421" s="78" t="str" cm="1">
        <f t="array" ref="C542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21" s="78" t="str" cm="1">
        <f t="array" ref="D542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22" spans="1:4" x14ac:dyDescent="0.25">
      <c r="A5422" s="78" t="s">
        <v>53994</v>
      </c>
      <c r="B5422" s="78" t="s">
        <v>53994</v>
      </c>
      <c r="C5422" s="78" t="str" cm="1">
        <f t="array" ref="C542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22" s="78" t="str" cm="1">
        <f t="array" ref="D542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23" spans="1:4" x14ac:dyDescent="0.25">
      <c r="A5423" s="78" t="s">
        <v>53995</v>
      </c>
      <c r="B5423" s="78" t="s">
        <v>111453</v>
      </c>
      <c r="C5423" s="78" t="str" cm="1">
        <f t="array" ref="C542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23" s="78" t="str" cm="1">
        <f t="array" ref="D542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24" spans="1:4" x14ac:dyDescent="0.25">
      <c r="A5424" s="78" t="s">
        <v>53995</v>
      </c>
      <c r="B5424" s="78" t="s">
        <v>53995</v>
      </c>
      <c r="C5424" s="78" t="str" cm="1">
        <f t="array" ref="C542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24" s="78" t="str" cm="1">
        <f t="array" ref="D542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25" spans="1:4" x14ac:dyDescent="0.25">
      <c r="A5425" s="78" t="s">
        <v>45197</v>
      </c>
      <c r="B5425" s="78" t="s">
        <v>55184</v>
      </c>
      <c r="C5425" s="78" t="str" cm="1">
        <f t="array" ref="C542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25" s="78" t="str" cm="1">
        <f t="array" ref="D542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26" spans="1:4" x14ac:dyDescent="0.25">
      <c r="A5426" s="78" t="s">
        <v>45197</v>
      </c>
      <c r="B5426" s="78" t="s">
        <v>45197</v>
      </c>
      <c r="C5426" s="78" t="str" cm="1">
        <f t="array" ref="C542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26" s="78" t="str" cm="1">
        <f t="array" ref="D542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27" spans="1:4" x14ac:dyDescent="0.25">
      <c r="A5427" s="78" t="s">
        <v>45197</v>
      </c>
      <c r="B5427" s="78" t="s">
        <v>55183</v>
      </c>
      <c r="C5427" s="78" t="str" cm="1">
        <f t="array" ref="C542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27" s="78" t="str" cm="1">
        <f t="array" ref="D542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28" spans="1:4" x14ac:dyDescent="0.25">
      <c r="A5428" s="78" t="s">
        <v>45197</v>
      </c>
      <c r="B5428" s="78" t="s">
        <v>54830</v>
      </c>
      <c r="C5428" s="78" t="str" cm="1">
        <f t="array" ref="C542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28" s="78" t="str" cm="1">
        <f t="array" ref="D542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29" spans="1:4" x14ac:dyDescent="0.25">
      <c r="A5429" s="78" t="s">
        <v>53999</v>
      </c>
      <c r="B5429" s="78" t="s">
        <v>55187</v>
      </c>
      <c r="C5429" s="78" t="str" cm="1">
        <f t="array" ref="C542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29" s="78" t="str" cm="1">
        <f t="array" ref="D542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30" spans="1:4" x14ac:dyDescent="0.25">
      <c r="A5430" s="78" t="s">
        <v>53999</v>
      </c>
      <c r="B5430" s="78" t="s">
        <v>53999</v>
      </c>
      <c r="C5430" s="78" t="str" cm="1">
        <f t="array" ref="C543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30" s="78" t="str" cm="1">
        <f t="array" ref="D543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31" spans="1:4" x14ac:dyDescent="0.25">
      <c r="A5431" s="78" t="s">
        <v>54001</v>
      </c>
      <c r="B5431" s="78" t="s">
        <v>54001</v>
      </c>
      <c r="C5431" s="78" t="str" cm="1">
        <f t="array" ref="C543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31" s="78" t="str" cm="1">
        <f t="array" ref="D543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32" spans="1:4" x14ac:dyDescent="0.25">
      <c r="A5432" s="78" t="s">
        <v>13645</v>
      </c>
      <c r="B5432" s="78" t="s">
        <v>55189</v>
      </c>
      <c r="C5432" s="78" t="str" cm="1">
        <f t="array" ref="C5432">_xlfn.XLOOKUP(Бренды_[[#This Row],[Правильный Бренд]],Спавочник_брендов_исключений[[#All],[Справочник]],Спавочник_брендов_исключений[[#All],[Не для ППвО]],"ДА")</f>
        <v>НЕТ</v>
      </c>
      <c r="D5432" s="78" t="str" cm="1">
        <f t="array" ref="D5432">_xlfn.XLOOKUP(Бренды_[[#This Row],[Правильный Бренд]],Спавочник_брендов_исключений[[#All],[Справочник]],Спавочник_брендов_исключений[[#All],[Не для БЦ]],"ДА")</f>
        <v>НЕТ</v>
      </c>
    </row>
    <row r="5433" spans="1:4" x14ac:dyDescent="0.25">
      <c r="A5433" s="78" t="s">
        <v>13645</v>
      </c>
      <c r="B5433" s="78" t="s">
        <v>54842</v>
      </c>
      <c r="C5433" s="78" t="str" cm="1">
        <f t="array" ref="C5433">_xlfn.XLOOKUP(Бренды_[[#This Row],[Правильный Бренд]],Спавочник_брендов_исключений[[#All],[Справочник]],Спавочник_брендов_исключений[[#All],[Не для ППвО]],"ДА")</f>
        <v>НЕТ</v>
      </c>
      <c r="D5433" s="78" t="str" cm="1">
        <f t="array" ref="D5433">_xlfn.XLOOKUP(Бренды_[[#This Row],[Правильный Бренд]],Спавочник_брендов_исключений[[#All],[Справочник]],Спавочник_брендов_исключений[[#All],[Не для БЦ]],"ДА")</f>
        <v>НЕТ</v>
      </c>
    </row>
    <row r="5434" spans="1:4" x14ac:dyDescent="0.25">
      <c r="A5434" s="78" t="s">
        <v>13645</v>
      </c>
      <c r="B5434" s="78" t="s">
        <v>108083</v>
      </c>
      <c r="C5434" s="78" t="str" cm="1">
        <f t="array" ref="C5434">_xlfn.XLOOKUP(Бренды_[[#This Row],[Правильный Бренд]],Спавочник_брендов_исключений[[#All],[Справочник]],Спавочник_брендов_исключений[[#All],[Не для ППвО]],"ДА")</f>
        <v>НЕТ</v>
      </c>
      <c r="D5434" s="78" t="str" cm="1">
        <f t="array" ref="D5434">_xlfn.XLOOKUP(Бренды_[[#This Row],[Правильный Бренд]],Спавочник_брендов_исключений[[#All],[Справочник]],Спавочник_брендов_исключений[[#All],[Не для БЦ]],"ДА")</f>
        <v>НЕТ</v>
      </c>
    </row>
    <row r="5435" spans="1:4" x14ac:dyDescent="0.25">
      <c r="A5435" s="78" t="s">
        <v>13645</v>
      </c>
      <c r="B5435" s="78" t="s">
        <v>55057</v>
      </c>
      <c r="C5435" s="78" t="str" cm="1">
        <f t="array" ref="C5435">_xlfn.XLOOKUP(Бренды_[[#This Row],[Правильный Бренд]],Спавочник_брендов_исключений[[#All],[Справочник]],Спавочник_брендов_исключений[[#All],[Не для ППвО]],"ДА")</f>
        <v>НЕТ</v>
      </c>
      <c r="D5435" s="78" t="str" cm="1">
        <f t="array" ref="D5435">_xlfn.XLOOKUP(Бренды_[[#This Row],[Правильный Бренд]],Спавочник_брендов_исключений[[#All],[Справочник]],Спавочник_брендов_исключений[[#All],[Не для БЦ]],"ДА")</f>
        <v>НЕТ</v>
      </c>
    </row>
    <row r="5436" spans="1:4" x14ac:dyDescent="0.25">
      <c r="A5436" s="78" t="s">
        <v>13645</v>
      </c>
      <c r="B5436" s="78" t="s">
        <v>55180</v>
      </c>
      <c r="C5436" s="78" t="str" cm="1">
        <f t="array" ref="C5436">_xlfn.XLOOKUP(Бренды_[[#This Row],[Правильный Бренд]],Спавочник_брендов_исключений[[#All],[Справочник]],Спавочник_брендов_исключений[[#All],[Не для ППвО]],"ДА")</f>
        <v>НЕТ</v>
      </c>
      <c r="D5436" s="78" t="str" cm="1">
        <f t="array" ref="D5436">_xlfn.XLOOKUP(Бренды_[[#This Row],[Правильный Бренд]],Спавочник_брендов_исключений[[#All],[Справочник]],Спавочник_брендов_исключений[[#All],[Не для БЦ]],"ДА")</f>
        <v>НЕТ</v>
      </c>
    </row>
    <row r="5437" spans="1:4" x14ac:dyDescent="0.25">
      <c r="A5437" s="78" t="s">
        <v>13645</v>
      </c>
      <c r="B5437" s="78" t="s">
        <v>55140</v>
      </c>
      <c r="C5437" s="78" t="str" cm="1">
        <f t="array" ref="C5437">_xlfn.XLOOKUP(Бренды_[[#This Row],[Правильный Бренд]],Спавочник_брендов_исключений[[#All],[Справочник]],Спавочник_брендов_исключений[[#All],[Не для ППвО]],"ДА")</f>
        <v>НЕТ</v>
      </c>
      <c r="D5437" s="78" t="str" cm="1">
        <f t="array" ref="D5437">_xlfn.XLOOKUP(Бренды_[[#This Row],[Правильный Бренд]],Спавочник_брендов_исключений[[#All],[Справочник]],Спавочник_брендов_исключений[[#All],[Не для БЦ]],"ДА")</f>
        <v>НЕТ</v>
      </c>
    </row>
    <row r="5438" spans="1:4" x14ac:dyDescent="0.25">
      <c r="A5438" s="78" t="s">
        <v>13645</v>
      </c>
      <c r="B5438" s="78" t="s">
        <v>55178</v>
      </c>
      <c r="C5438" s="78" t="str" cm="1">
        <f t="array" ref="C5438">_xlfn.XLOOKUP(Бренды_[[#This Row],[Правильный Бренд]],Спавочник_брендов_исключений[[#All],[Справочник]],Спавочник_брендов_исключений[[#All],[Не для ППвО]],"ДА")</f>
        <v>НЕТ</v>
      </c>
      <c r="D5438" s="78" t="str" cm="1">
        <f t="array" ref="D5438">_xlfn.XLOOKUP(Бренды_[[#This Row],[Правильный Бренд]],Спавочник_брендов_исключений[[#All],[Справочник]],Спавочник_брендов_исключений[[#All],[Не для БЦ]],"ДА")</f>
        <v>НЕТ</v>
      </c>
    </row>
    <row r="5439" spans="1:4" x14ac:dyDescent="0.25">
      <c r="A5439" s="78" t="s">
        <v>13645</v>
      </c>
      <c r="B5439" s="78" t="s">
        <v>55177</v>
      </c>
      <c r="C5439" s="78" t="str" cm="1">
        <f t="array" ref="C5439">_xlfn.XLOOKUP(Бренды_[[#This Row],[Правильный Бренд]],Спавочник_брендов_исключений[[#All],[Справочник]],Спавочник_брендов_исключений[[#All],[Не для ППвО]],"ДА")</f>
        <v>НЕТ</v>
      </c>
      <c r="D5439" s="78" t="str" cm="1">
        <f t="array" ref="D5439">_xlfn.XLOOKUP(Бренды_[[#This Row],[Правильный Бренд]],Спавочник_брендов_исключений[[#All],[Справочник]],Спавочник_брендов_исключений[[#All],[Не для БЦ]],"ДА")</f>
        <v>НЕТ</v>
      </c>
    </row>
    <row r="5440" spans="1:4" x14ac:dyDescent="0.25">
      <c r="A5440" s="78" t="s">
        <v>13645</v>
      </c>
      <c r="B5440" s="78" t="s">
        <v>838</v>
      </c>
      <c r="C5440" s="78" t="str" cm="1">
        <f t="array" ref="C5440">_xlfn.XLOOKUP(Бренды_[[#This Row],[Правильный Бренд]],Спавочник_брендов_исключений[[#All],[Справочник]],Спавочник_брендов_исключений[[#All],[Не для ППвО]],"ДА")</f>
        <v>НЕТ</v>
      </c>
      <c r="D5440" s="78" t="str" cm="1">
        <f t="array" ref="D5440">_xlfn.XLOOKUP(Бренды_[[#This Row],[Правильный Бренд]],Спавочник_брендов_исключений[[#All],[Справочник]],Спавочник_брендов_исключений[[#All],[Не для БЦ]],"ДА")</f>
        <v>НЕТ</v>
      </c>
    </row>
    <row r="5441" spans="1:4" x14ac:dyDescent="0.25">
      <c r="A5441" s="78" t="s">
        <v>13645</v>
      </c>
      <c r="B5441" s="78" t="s">
        <v>55152</v>
      </c>
      <c r="C5441" s="78" t="str" cm="1">
        <f t="array" ref="C5441">_xlfn.XLOOKUP(Бренды_[[#This Row],[Правильный Бренд]],Спавочник_брендов_исключений[[#All],[Справочник]],Спавочник_брендов_исключений[[#All],[Не для ППвО]],"ДА")</f>
        <v>НЕТ</v>
      </c>
      <c r="D5441" s="78" t="str" cm="1">
        <f t="array" ref="D5441">_xlfn.XLOOKUP(Бренды_[[#This Row],[Правильный Бренд]],Спавочник_брендов_исключений[[#All],[Справочник]],Спавочник_брендов_исключений[[#All],[Не для БЦ]],"ДА")</f>
        <v>НЕТ</v>
      </c>
    </row>
    <row r="5442" spans="1:4" x14ac:dyDescent="0.25">
      <c r="A5442" s="78" t="s">
        <v>13645</v>
      </c>
      <c r="B5442" s="78" t="s">
        <v>55200</v>
      </c>
      <c r="C5442" s="78" t="str" cm="1">
        <f t="array" ref="C5442">_xlfn.XLOOKUP(Бренды_[[#This Row],[Правильный Бренд]],Спавочник_брендов_исключений[[#All],[Справочник]],Спавочник_брендов_исключений[[#All],[Не для ППвО]],"ДА")</f>
        <v>НЕТ</v>
      </c>
      <c r="D5442" s="78" t="str" cm="1">
        <f t="array" ref="D5442">_xlfn.XLOOKUP(Бренды_[[#This Row],[Правильный Бренд]],Спавочник_брендов_исключений[[#All],[Справочник]],Спавочник_брендов_исключений[[#All],[Не для БЦ]],"ДА")</f>
        <v>НЕТ</v>
      </c>
    </row>
    <row r="5443" spans="1:4" x14ac:dyDescent="0.25">
      <c r="A5443" s="78" t="s">
        <v>13645</v>
      </c>
      <c r="B5443" s="78" t="s">
        <v>55191</v>
      </c>
      <c r="C5443" s="78" t="str" cm="1">
        <f t="array" ref="C5443">_xlfn.XLOOKUP(Бренды_[[#This Row],[Правильный Бренд]],Спавочник_брендов_исключений[[#All],[Справочник]],Спавочник_брендов_исключений[[#All],[Не для ППвО]],"ДА")</f>
        <v>НЕТ</v>
      </c>
      <c r="D5443" s="78" t="str" cm="1">
        <f t="array" ref="D5443">_xlfn.XLOOKUP(Бренды_[[#This Row],[Правильный Бренд]],Спавочник_брендов_исключений[[#All],[Справочник]],Спавочник_брендов_исключений[[#All],[Не для БЦ]],"ДА")</f>
        <v>НЕТ</v>
      </c>
    </row>
    <row r="5444" spans="1:4" x14ac:dyDescent="0.25">
      <c r="A5444" s="78" t="s">
        <v>13645</v>
      </c>
      <c r="B5444" s="78" t="s">
        <v>54843</v>
      </c>
      <c r="C5444" s="78" t="str" cm="1">
        <f t="array" ref="C5444">_xlfn.XLOOKUP(Бренды_[[#This Row],[Правильный Бренд]],Спавочник_брендов_исключений[[#All],[Справочник]],Спавочник_брендов_исключений[[#All],[Не для ППвО]],"ДА")</f>
        <v>НЕТ</v>
      </c>
      <c r="D5444" s="78" t="str" cm="1">
        <f t="array" ref="D5444">_xlfn.XLOOKUP(Бренды_[[#This Row],[Правильный Бренд]],Спавочник_брендов_исключений[[#All],[Справочник]],Спавочник_брендов_исключений[[#All],[Не для БЦ]],"ДА")</f>
        <v>НЕТ</v>
      </c>
    </row>
    <row r="5445" spans="1:4" x14ac:dyDescent="0.25">
      <c r="A5445" s="78" t="s">
        <v>13645</v>
      </c>
      <c r="B5445" s="78" t="s">
        <v>54151</v>
      </c>
      <c r="C5445" s="78" t="str" cm="1">
        <f t="array" ref="C5445">_xlfn.XLOOKUP(Бренды_[[#This Row],[Правильный Бренд]],Спавочник_брендов_исключений[[#All],[Справочник]],Спавочник_брендов_исключений[[#All],[Не для ППвО]],"ДА")</f>
        <v>НЕТ</v>
      </c>
      <c r="D5445" s="78" t="str" cm="1">
        <f t="array" ref="D5445">_xlfn.XLOOKUP(Бренды_[[#This Row],[Правильный Бренд]],Спавочник_брендов_исключений[[#All],[Справочник]],Спавочник_брендов_исключений[[#All],[Не для БЦ]],"ДА")</f>
        <v>НЕТ</v>
      </c>
    </row>
    <row r="5446" spans="1:4" x14ac:dyDescent="0.25">
      <c r="A5446" s="78" t="s">
        <v>13645</v>
      </c>
      <c r="B5446" s="78" t="s">
        <v>13645</v>
      </c>
      <c r="C5446" s="78" t="str" cm="1">
        <f t="array" ref="C5446">_xlfn.XLOOKUP(Бренды_[[#This Row],[Правильный Бренд]],Спавочник_брендов_исключений[[#All],[Справочник]],Спавочник_брендов_исключений[[#All],[Не для ППвО]],"ДА")</f>
        <v>НЕТ</v>
      </c>
      <c r="D5446" s="78" t="str" cm="1">
        <f t="array" ref="D5446">_xlfn.XLOOKUP(Бренды_[[#This Row],[Правильный Бренд]],Спавочник_брендов_исключений[[#All],[Справочник]],Спавочник_брендов_исключений[[#All],[Не для БЦ]],"ДА")</f>
        <v>НЕТ</v>
      </c>
    </row>
    <row r="5447" spans="1:4" x14ac:dyDescent="0.25">
      <c r="A5447" s="78" t="s">
        <v>13645</v>
      </c>
      <c r="B5447" s="78" t="s">
        <v>49085</v>
      </c>
      <c r="C5447" s="78" t="str" cm="1">
        <f t="array" ref="C5447">_xlfn.XLOOKUP(Бренды_[[#This Row],[Правильный Бренд]],Спавочник_брендов_исключений[[#All],[Справочник]],Спавочник_брендов_исключений[[#All],[Не для ППвО]],"ДА")</f>
        <v>НЕТ</v>
      </c>
      <c r="D5447" s="78" t="str" cm="1">
        <f t="array" ref="D5447">_xlfn.XLOOKUP(Бренды_[[#This Row],[Правильный Бренд]],Спавочник_брендов_исключений[[#All],[Справочник]],Спавочник_брендов_исключений[[#All],[Не для БЦ]],"ДА")</f>
        <v>НЕТ</v>
      </c>
    </row>
    <row r="5448" spans="1:4" x14ac:dyDescent="0.25">
      <c r="A5448" s="78" t="s">
        <v>13645</v>
      </c>
      <c r="B5448" s="78"/>
      <c r="C5448" s="78" t="str" cm="1">
        <f t="array" ref="C5448">_xlfn.XLOOKUP(Бренды_[[#This Row],[Правильный Бренд]],Спавочник_брендов_исключений[[#All],[Справочник]],Спавочник_брендов_исключений[[#All],[Не для ППвО]],"ДА")</f>
        <v>НЕТ</v>
      </c>
      <c r="D5448" s="78" t="str" cm="1">
        <f t="array" ref="D5448">_xlfn.XLOOKUP(Бренды_[[#This Row],[Правильный Бренд]],Спавочник_брендов_исключений[[#All],[Справочник]],Спавочник_брендов_исключений[[#All],[Не для БЦ]],"ДА")</f>
        <v>НЕТ</v>
      </c>
    </row>
    <row r="5449" spans="1:4" x14ac:dyDescent="0.25">
      <c r="A5449" s="78" t="s">
        <v>13645</v>
      </c>
      <c r="B5449" s="78" t="s">
        <v>54138</v>
      </c>
      <c r="C5449" s="78" t="str" cm="1">
        <f t="array" ref="C5449">_xlfn.XLOOKUP(Бренды_[[#This Row],[Правильный Бренд]],Спавочник_брендов_исключений[[#All],[Справочник]],Спавочник_брендов_исключений[[#All],[Не для ППвО]],"ДА")</f>
        <v>НЕТ</v>
      </c>
      <c r="D5449" s="78" t="str" cm="1">
        <f t="array" ref="D5449">_xlfn.XLOOKUP(Бренды_[[#This Row],[Правильный Бренд]],Спавочник_брендов_исключений[[#All],[Справочник]],Спавочник_брендов_исключений[[#All],[Не для БЦ]],"ДА")</f>
        <v>НЕТ</v>
      </c>
    </row>
    <row r="5450" spans="1:4" x14ac:dyDescent="0.25">
      <c r="A5450" s="78" t="s">
        <v>13645</v>
      </c>
      <c r="B5450" s="78" t="s">
        <v>15240</v>
      </c>
      <c r="C5450" s="78" t="str" cm="1">
        <f t="array" ref="C5450">_xlfn.XLOOKUP(Бренды_[[#This Row],[Правильный Бренд]],Спавочник_брендов_исключений[[#All],[Справочник]],Спавочник_брендов_исключений[[#All],[Не для ППвО]],"ДА")</f>
        <v>НЕТ</v>
      </c>
      <c r="D5450" s="78" t="str" cm="1">
        <f t="array" ref="D5450">_xlfn.XLOOKUP(Бренды_[[#This Row],[Правильный Бренд]],Спавочник_брендов_исключений[[#All],[Справочник]],Спавочник_брендов_исключений[[#All],[Не для БЦ]],"ДА")</f>
        <v>НЕТ</v>
      </c>
    </row>
    <row r="5451" spans="1:4" x14ac:dyDescent="0.25">
      <c r="A5451" s="78" t="s">
        <v>13645</v>
      </c>
      <c r="B5451" s="78" t="s">
        <v>54139</v>
      </c>
      <c r="C5451" s="78" t="str" cm="1">
        <f t="array" ref="C5451">_xlfn.XLOOKUP(Бренды_[[#This Row],[Правильный Бренд]],Спавочник_брендов_исключений[[#All],[Справочник]],Спавочник_брендов_исключений[[#All],[Не для ППвО]],"ДА")</f>
        <v>НЕТ</v>
      </c>
      <c r="D5451" s="78" t="str" cm="1">
        <f t="array" ref="D5451">_xlfn.XLOOKUP(Бренды_[[#This Row],[Правильный Бренд]],Спавочник_брендов_исключений[[#All],[Справочник]],Спавочник_брендов_исключений[[#All],[Не для БЦ]],"ДА")</f>
        <v>НЕТ</v>
      </c>
    </row>
    <row r="5452" spans="1:4" x14ac:dyDescent="0.25">
      <c r="A5452" s="78" t="s">
        <v>13645</v>
      </c>
      <c r="B5452" s="78" t="s">
        <v>54241</v>
      </c>
      <c r="C5452" s="78" t="str" cm="1">
        <f t="array" ref="C5452">_xlfn.XLOOKUP(Бренды_[[#This Row],[Правильный Бренд]],Спавочник_брендов_исключений[[#All],[Справочник]],Спавочник_брендов_исключений[[#All],[Не для ППвО]],"ДА")</f>
        <v>НЕТ</v>
      </c>
      <c r="D5452" s="78" t="str" cm="1">
        <f t="array" ref="D5452">_xlfn.XLOOKUP(Бренды_[[#This Row],[Правильный Бренд]],Спавочник_брендов_исключений[[#All],[Справочник]],Спавочник_брендов_исключений[[#All],[Не для БЦ]],"ДА")</f>
        <v>НЕТ</v>
      </c>
    </row>
    <row r="5453" spans="1:4" x14ac:dyDescent="0.25">
      <c r="A5453" s="78" t="s">
        <v>13645</v>
      </c>
      <c r="B5453" s="78" t="s">
        <v>55045</v>
      </c>
      <c r="C5453" s="78" t="str" cm="1">
        <f t="array" ref="C5453">_xlfn.XLOOKUP(Бренды_[[#This Row],[Правильный Бренд]],Спавочник_брендов_исключений[[#All],[Справочник]],Спавочник_брендов_исключений[[#All],[Не для ППвО]],"ДА")</f>
        <v>НЕТ</v>
      </c>
      <c r="D5453" s="78" t="str" cm="1">
        <f t="array" ref="D5453">_xlfn.XLOOKUP(Бренды_[[#This Row],[Правильный Бренд]],Спавочник_брендов_исключений[[#All],[Справочник]],Спавочник_брендов_исключений[[#All],[Не для БЦ]],"ДА")</f>
        <v>НЕТ</v>
      </c>
    </row>
    <row r="5454" spans="1:4" x14ac:dyDescent="0.25">
      <c r="A5454" s="78" t="s">
        <v>13645</v>
      </c>
      <c r="B5454" s="78" t="s">
        <v>54240</v>
      </c>
      <c r="C5454" s="78" t="str" cm="1">
        <f t="array" ref="C5454">_xlfn.XLOOKUP(Бренды_[[#This Row],[Правильный Бренд]],Спавочник_брендов_исключений[[#All],[Справочник]],Спавочник_брендов_исключений[[#All],[Не для ППвО]],"ДА")</f>
        <v>НЕТ</v>
      </c>
      <c r="D5454" s="78" t="str" cm="1">
        <f t="array" ref="D5454">_xlfn.XLOOKUP(Бренды_[[#This Row],[Правильный Бренд]],Спавочник_брендов_исключений[[#All],[Справочник]],Спавочник_брендов_исключений[[#All],[Не для БЦ]],"ДА")</f>
        <v>НЕТ</v>
      </c>
    </row>
    <row r="5455" spans="1:4" x14ac:dyDescent="0.25">
      <c r="A5455" s="78" t="s">
        <v>13645</v>
      </c>
      <c r="B5455" s="78" t="s">
        <v>54144</v>
      </c>
      <c r="C5455" s="78" t="str" cm="1">
        <f t="array" ref="C5455">_xlfn.XLOOKUP(Бренды_[[#This Row],[Правильный Бренд]],Спавочник_брендов_исключений[[#All],[Справочник]],Спавочник_брендов_исключений[[#All],[Не для ППвО]],"ДА")</f>
        <v>НЕТ</v>
      </c>
      <c r="D5455" s="78" t="str" cm="1">
        <f t="array" ref="D5455">_xlfn.XLOOKUP(Бренды_[[#This Row],[Правильный Бренд]],Спавочник_брендов_исключений[[#All],[Справочник]],Спавочник_брендов_исключений[[#All],[Не для БЦ]],"ДА")</f>
        <v>НЕТ</v>
      </c>
    </row>
    <row r="5456" spans="1:4" x14ac:dyDescent="0.25">
      <c r="A5456" s="78" t="s">
        <v>13645</v>
      </c>
      <c r="B5456" s="78" t="s">
        <v>16957</v>
      </c>
      <c r="C5456" s="78" t="str" cm="1">
        <f t="array" ref="C5456">_xlfn.XLOOKUP(Бренды_[[#This Row],[Правильный Бренд]],Спавочник_брендов_исключений[[#All],[Справочник]],Спавочник_брендов_исключений[[#All],[Не для ППвО]],"ДА")</f>
        <v>НЕТ</v>
      </c>
      <c r="D5456" s="78" t="str" cm="1">
        <f t="array" ref="D5456">_xlfn.XLOOKUP(Бренды_[[#This Row],[Правильный Бренд]],Спавочник_брендов_исключений[[#All],[Справочник]],Спавочник_брендов_исключений[[#All],[Не для БЦ]],"ДА")</f>
        <v>НЕТ</v>
      </c>
    </row>
    <row r="5457" spans="1:4" x14ac:dyDescent="0.25">
      <c r="A5457" s="78" t="s">
        <v>13645</v>
      </c>
      <c r="B5457" s="78" t="s">
        <v>54238</v>
      </c>
      <c r="C5457" s="78" t="str" cm="1">
        <f t="array" ref="C5457">_xlfn.XLOOKUP(Бренды_[[#This Row],[Правильный Бренд]],Спавочник_брендов_исключений[[#All],[Справочник]],Спавочник_брендов_исключений[[#All],[Не для ППвО]],"ДА")</f>
        <v>НЕТ</v>
      </c>
      <c r="D5457" s="78" t="str" cm="1">
        <f t="array" ref="D5457">_xlfn.XLOOKUP(Бренды_[[#This Row],[Правильный Бренд]],Спавочник_брендов_исключений[[#All],[Справочник]],Спавочник_брендов_исключений[[#All],[Не для БЦ]],"ДА")</f>
        <v>НЕТ</v>
      </c>
    </row>
    <row r="5458" spans="1:4" x14ac:dyDescent="0.25">
      <c r="A5458" s="78" t="s">
        <v>13645</v>
      </c>
      <c r="B5458" s="78" t="s">
        <v>54487</v>
      </c>
      <c r="C5458" s="78" t="str" cm="1">
        <f t="array" ref="C5458">_xlfn.XLOOKUP(Бренды_[[#This Row],[Правильный Бренд]],Спавочник_брендов_исключений[[#All],[Справочник]],Спавочник_брендов_исключений[[#All],[Не для ППвО]],"ДА")</f>
        <v>НЕТ</v>
      </c>
      <c r="D5458" s="78" t="str" cm="1">
        <f t="array" ref="D5458">_xlfn.XLOOKUP(Бренды_[[#This Row],[Правильный Бренд]],Спавочник_брендов_исключений[[#All],[Справочник]],Спавочник_брендов_исключений[[#All],[Не для БЦ]],"ДА")</f>
        <v>НЕТ</v>
      </c>
    </row>
    <row r="5459" spans="1:4" x14ac:dyDescent="0.25">
      <c r="A5459" s="78" t="s">
        <v>13645</v>
      </c>
      <c r="B5459" s="78" t="s">
        <v>54237</v>
      </c>
      <c r="C5459" s="78" t="str" cm="1">
        <f t="array" ref="C5459">_xlfn.XLOOKUP(Бренды_[[#This Row],[Правильный Бренд]],Спавочник_брендов_исключений[[#All],[Справочник]],Спавочник_брендов_исключений[[#All],[Не для ППвО]],"ДА")</f>
        <v>НЕТ</v>
      </c>
      <c r="D5459" s="78" t="str" cm="1">
        <f t="array" ref="D5459">_xlfn.XLOOKUP(Бренды_[[#This Row],[Правильный Бренд]],Спавочник_брендов_исключений[[#All],[Справочник]],Спавочник_брендов_исключений[[#All],[Не для БЦ]],"ДА")</f>
        <v>НЕТ</v>
      </c>
    </row>
    <row r="5460" spans="1:4" x14ac:dyDescent="0.25">
      <c r="A5460" s="78" t="s">
        <v>13645</v>
      </c>
      <c r="B5460" s="78" t="s">
        <v>54235</v>
      </c>
      <c r="C5460" s="78" t="str" cm="1">
        <f t="array" ref="C5460">_xlfn.XLOOKUP(Бренды_[[#This Row],[Правильный Бренд]],Спавочник_брендов_исключений[[#All],[Справочник]],Спавочник_брендов_исключений[[#All],[Не для ППвО]],"ДА")</f>
        <v>НЕТ</v>
      </c>
      <c r="D5460" s="78" t="str" cm="1">
        <f t="array" ref="D5460">_xlfn.XLOOKUP(Бренды_[[#This Row],[Правильный Бренд]],Спавочник_брендов_исключений[[#All],[Справочник]],Спавочник_брендов_исключений[[#All],[Не для БЦ]],"ДА")</f>
        <v>НЕТ</v>
      </c>
    </row>
    <row r="5461" spans="1:4" x14ac:dyDescent="0.25">
      <c r="A5461" s="78" t="s">
        <v>13645</v>
      </c>
      <c r="B5461" s="78" t="s">
        <v>54232</v>
      </c>
      <c r="C5461" s="78" t="str" cm="1">
        <f t="array" ref="C5461">_xlfn.XLOOKUP(Бренды_[[#This Row],[Правильный Бренд]],Спавочник_брендов_исключений[[#All],[Справочник]],Спавочник_брендов_исключений[[#All],[Не для ППвО]],"ДА")</f>
        <v>НЕТ</v>
      </c>
      <c r="D5461" s="78" t="str" cm="1">
        <f t="array" ref="D5461">_xlfn.XLOOKUP(Бренды_[[#This Row],[Правильный Бренд]],Спавочник_брендов_исключений[[#All],[Справочник]],Спавочник_брендов_исключений[[#All],[Не для БЦ]],"ДА")</f>
        <v>НЕТ</v>
      </c>
    </row>
    <row r="5462" spans="1:4" x14ac:dyDescent="0.25">
      <c r="A5462" s="78" t="s">
        <v>13645</v>
      </c>
      <c r="B5462" s="78" t="s">
        <v>54145</v>
      </c>
      <c r="C5462" s="78" t="str" cm="1">
        <f t="array" ref="C5462">_xlfn.XLOOKUP(Бренды_[[#This Row],[Правильный Бренд]],Спавочник_брендов_исключений[[#All],[Справочник]],Спавочник_брендов_исключений[[#All],[Не для ППвО]],"ДА")</f>
        <v>НЕТ</v>
      </c>
      <c r="D5462" s="78" t="str" cm="1">
        <f t="array" ref="D5462">_xlfn.XLOOKUP(Бренды_[[#This Row],[Правильный Бренд]],Спавочник_брендов_исключений[[#All],[Справочник]],Спавочник_брендов_исключений[[#All],[Не для БЦ]],"ДА")</f>
        <v>НЕТ</v>
      </c>
    </row>
    <row r="5463" spans="1:4" x14ac:dyDescent="0.25">
      <c r="A5463" s="78" t="s">
        <v>13645</v>
      </c>
      <c r="B5463" s="78" t="s">
        <v>54146</v>
      </c>
      <c r="C5463" s="78" t="str" cm="1">
        <f t="array" ref="C5463">_xlfn.XLOOKUP(Бренды_[[#This Row],[Правильный Бренд]],Спавочник_брендов_исключений[[#All],[Справочник]],Спавочник_брендов_исключений[[#All],[Не для ППвО]],"ДА")</f>
        <v>НЕТ</v>
      </c>
      <c r="D5463" s="78" t="str" cm="1">
        <f t="array" ref="D5463">_xlfn.XLOOKUP(Бренды_[[#This Row],[Правильный Бренд]],Спавочник_брендов_исключений[[#All],[Справочник]],Спавочник_брендов_исключений[[#All],[Не для БЦ]],"ДА")</f>
        <v>НЕТ</v>
      </c>
    </row>
    <row r="5464" spans="1:4" x14ac:dyDescent="0.25">
      <c r="A5464" s="78" t="s">
        <v>13645</v>
      </c>
      <c r="B5464" s="78" t="s">
        <v>55053</v>
      </c>
      <c r="C5464" s="78" t="str" cm="1">
        <f t="array" ref="C5464">_xlfn.XLOOKUP(Бренды_[[#This Row],[Правильный Бренд]],Спавочник_брендов_исключений[[#All],[Справочник]],Спавочник_брендов_исключений[[#All],[Не для ППвО]],"ДА")</f>
        <v>НЕТ</v>
      </c>
      <c r="D5464" s="78" t="str" cm="1">
        <f t="array" ref="D5464">_xlfn.XLOOKUP(Бренды_[[#This Row],[Правильный Бренд]],Спавочник_брендов_исключений[[#All],[Справочник]],Спавочник_брендов_исключений[[#All],[Не для БЦ]],"ДА")</f>
        <v>НЕТ</v>
      </c>
    </row>
    <row r="5465" spans="1:4" x14ac:dyDescent="0.25">
      <c r="A5465" s="78" t="s">
        <v>13645</v>
      </c>
      <c r="B5465" s="78" t="s">
        <v>54159</v>
      </c>
      <c r="C5465" s="78" t="str" cm="1">
        <f t="array" ref="C5465">_xlfn.XLOOKUP(Бренды_[[#This Row],[Правильный Бренд]],Спавочник_брендов_исключений[[#All],[Справочник]],Спавочник_брендов_исключений[[#All],[Не для ППвО]],"ДА")</f>
        <v>НЕТ</v>
      </c>
      <c r="D5465" s="78" t="str" cm="1">
        <f t="array" ref="D5465">_xlfn.XLOOKUP(Бренды_[[#This Row],[Правильный Бренд]],Спавочник_брендов_исключений[[#All],[Справочник]],Спавочник_брендов_исключений[[#All],[Не для БЦ]],"ДА")</f>
        <v>НЕТ</v>
      </c>
    </row>
    <row r="5466" spans="1:4" x14ac:dyDescent="0.25">
      <c r="A5466" s="78" t="s">
        <v>13645</v>
      </c>
      <c r="B5466" s="78" t="s">
        <v>55092</v>
      </c>
      <c r="C5466" s="78" t="str" cm="1">
        <f t="array" ref="C5466">_xlfn.XLOOKUP(Бренды_[[#This Row],[Правильный Бренд]],Спавочник_брендов_исключений[[#All],[Справочник]],Спавочник_брендов_исключений[[#All],[Не для ППвО]],"ДА")</f>
        <v>НЕТ</v>
      </c>
      <c r="D5466" s="78" t="str" cm="1">
        <f t="array" ref="D5466">_xlfn.XLOOKUP(Бренды_[[#This Row],[Правильный Бренд]],Спавочник_брендов_исключений[[#All],[Справочник]],Спавочник_брендов_исключений[[#All],[Не для БЦ]],"ДА")</f>
        <v>НЕТ</v>
      </c>
    </row>
    <row r="5467" spans="1:4" x14ac:dyDescent="0.25">
      <c r="A5467" s="78" t="s">
        <v>13645</v>
      </c>
      <c r="B5467" s="78" t="s">
        <v>55096</v>
      </c>
      <c r="C5467" s="78" t="str" cm="1">
        <f t="array" ref="C5467">_xlfn.XLOOKUP(Бренды_[[#This Row],[Правильный Бренд]],Спавочник_брендов_исключений[[#All],[Справочник]],Спавочник_брендов_исключений[[#All],[Не для ППвО]],"ДА")</f>
        <v>НЕТ</v>
      </c>
      <c r="D5467" s="78" t="str" cm="1">
        <f t="array" ref="D5467">_xlfn.XLOOKUP(Бренды_[[#This Row],[Правильный Бренд]],Спавочник_брендов_исключений[[#All],[Справочник]],Спавочник_брендов_исключений[[#All],[Не для БЦ]],"ДА")</f>
        <v>НЕТ</v>
      </c>
    </row>
    <row r="5468" spans="1:4" x14ac:dyDescent="0.25">
      <c r="A5468" s="78" t="s">
        <v>13645</v>
      </c>
      <c r="B5468" s="78" t="s">
        <v>55098</v>
      </c>
      <c r="C5468" s="78" t="str" cm="1">
        <f t="array" ref="C5468">_xlfn.XLOOKUP(Бренды_[[#This Row],[Правильный Бренд]],Спавочник_брендов_исключений[[#All],[Справочник]],Спавочник_брендов_исключений[[#All],[Не для ППвО]],"ДА")</f>
        <v>НЕТ</v>
      </c>
      <c r="D5468" s="78" t="str" cm="1">
        <f t="array" ref="D5468">_xlfn.XLOOKUP(Бренды_[[#This Row],[Правильный Бренд]],Спавочник_брендов_исключений[[#All],[Справочник]],Спавочник_брендов_исключений[[#All],[Не для БЦ]],"ДА")</f>
        <v>НЕТ</v>
      </c>
    </row>
    <row r="5469" spans="1:4" x14ac:dyDescent="0.25">
      <c r="A5469" s="78" t="s">
        <v>13645</v>
      </c>
      <c r="B5469" s="78" t="s">
        <v>54236</v>
      </c>
      <c r="C5469" s="78" t="str" cm="1">
        <f t="array" ref="C5469">_xlfn.XLOOKUP(Бренды_[[#This Row],[Правильный Бренд]],Спавочник_брендов_исключений[[#All],[Справочник]],Спавочник_брендов_исключений[[#All],[Не для ППвО]],"ДА")</f>
        <v>НЕТ</v>
      </c>
      <c r="D5469" s="78" t="str" cm="1">
        <f t="array" ref="D5469">_xlfn.XLOOKUP(Бренды_[[#This Row],[Правильный Бренд]],Спавочник_брендов_исключений[[#All],[Справочник]],Спавочник_брендов_исключений[[#All],[Не для БЦ]],"ДА")</f>
        <v>НЕТ</v>
      </c>
    </row>
    <row r="5470" spans="1:4" x14ac:dyDescent="0.25">
      <c r="A5470" s="78" t="s">
        <v>13645</v>
      </c>
      <c r="B5470" s="78" t="s">
        <v>54565</v>
      </c>
      <c r="C5470" s="78" t="str" cm="1">
        <f t="array" ref="C5470">_xlfn.XLOOKUP(Бренды_[[#This Row],[Правильный Бренд]],Спавочник_брендов_исключений[[#All],[Справочник]],Спавочник_брендов_исключений[[#All],[Не для ППвО]],"ДА")</f>
        <v>НЕТ</v>
      </c>
      <c r="D5470" s="78" t="str" cm="1">
        <f t="array" ref="D5470">_xlfn.XLOOKUP(Бренды_[[#This Row],[Правильный Бренд]],Спавочник_брендов_исключений[[#All],[Справочник]],Спавочник_брендов_исключений[[#All],[Не для БЦ]],"ДА")</f>
        <v>НЕТ</v>
      </c>
    </row>
    <row r="5471" spans="1:4" x14ac:dyDescent="0.25">
      <c r="A5471" s="78" t="s">
        <v>54006</v>
      </c>
      <c r="B5471" s="78" t="s">
        <v>54006</v>
      </c>
      <c r="C5471" s="78" t="str" cm="1">
        <f t="array" ref="C547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71" s="78" t="str" cm="1">
        <f t="array" ref="D547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72" spans="1:4" x14ac:dyDescent="0.25">
      <c r="A5472" s="78" t="s">
        <v>54008</v>
      </c>
      <c r="B5472" s="78" t="s">
        <v>54008</v>
      </c>
      <c r="C5472" s="78" t="str" cm="1">
        <f t="array" ref="C547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72" s="78" t="str" cm="1">
        <f t="array" ref="D547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73" spans="1:4" x14ac:dyDescent="0.25">
      <c r="A5473" s="78" t="s">
        <v>54011</v>
      </c>
      <c r="B5473" s="78" t="s">
        <v>54011</v>
      </c>
      <c r="C5473" s="78" t="str" cm="1">
        <f t="array" ref="C547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73" s="78" t="str" cm="1">
        <f t="array" ref="D547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74" spans="1:4" x14ac:dyDescent="0.25">
      <c r="A5474" s="78" t="s">
        <v>41493</v>
      </c>
      <c r="B5474" s="78" t="s">
        <v>55192</v>
      </c>
      <c r="C5474" s="78" t="str" cm="1">
        <f t="array" ref="C547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74" s="78" t="str" cm="1">
        <f t="array" ref="D547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75" spans="1:4" x14ac:dyDescent="0.25">
      <c r="A5475" s="78" t="s">
        <v>41493</v>
      </c>
      <c r="B5475" s="78" t="s">
        <v>41493</v>
      </c>
      <c r="C5475" s="78" t="str" cm="1">
        <f t="array" ref="C547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75" s="78" t="str" cm="1">
        <f t="array" ref="D547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76" spans="1:4" x14ac:dyDescent="0.25">
      <c r="A5476" s="78" t="s">
        <v>41493</v>
      </c>
      <c r="B5476" s="78" t="s">
        <v>54635</v>
      </c>
      <c r="C5476" s="78" t="str" cm="1">
        <f t="array" ref="C547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76" s="78" t="str" cm="1">
        <f t="array" ref="D547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77" spans="1:4" x14ac:dyDescent="0.25">
      <c r="A5477" s="78" t="s">
        <v>40094</v>
      </c>
      <c r="B5477" s="78" t="s">
        <v>40094</v>
      </c>
      <c r="C5477" s="78" t="str" cm="1">
        <f t="array" ref="C547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77" s="78" t="str" cm="1">
        <f t="array" ref="D547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78" spans="1:4" x14ac:dyDescent="0.25">
      <c r="A5478" s="78" t="s">
        <v>2248</v>
      </c>
      <c r="B5478" s="78" t="s">
        <v>2248</v>
      </c>
      <c r="C5478" s="78" t="str" cm="1">
        <f t="array" ref="C547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78" s="78" t="str" cm="1">
        <f t="array" ref="D547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79" spans="1:4" x14ac:dyDescent="0.25">
      <c r="A5479" s="78" t="s">
        <v>15590</v>
      </c>
      <c r="B5479" s="78" t="s">
        <v>15590</v>
      </c>
      <c r="C5479" s="78" t="str" cm="1">
        <f t="array" ref="C547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79" s="78" t="str" cm="1">
        <f t="array" ref="D547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80" spans="1:4" x14ac:dyDescent="0.25">
      <c r="A5480" s="78" t="s">
        <v>7047</v>
      </c>
      <c r="B5480" s="78" t="s">
        <v>55193</v>
      </c>
      <c r="C5480" s="78" t="str" cm="1">
        <f t="array" ref="C548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80" s="78" t="str" cm="1">
        <f t="array" ref="D548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81" spans="1:4" x14ac:dyDescent="0.25">
      <c r="A5481" s="78" t="s">
        <v>7047</v>
      </c>
      <c r="B5481" s="78" t="s">
        <v>7047</v>
      </c>
      <c r="C5481" s="78" t="str" cm="1">
        <f t="array" ref="C548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81" s="78" t="str" cm="1">
        <f t="array" ref="D548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82" spans="1:4" x14ac:dyDescent="0.25">
      <c r="A5482" s="78" t="s">
        <v>54012</v>
      </c>
      <c r="B5482" s="78" t="s">
        <v>55194</v>
      </c>
      <c r="C5482" s="78" t="str" cm="1">
        <f t="array" ref="C548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82" s="78" t="str" cm="1">
        <f t="array" ref="D548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83" spans="1:4" x14ac:dyDescent="0.25">
      <c r="A5483" s="78" t="s">
        <v>54012</v>
      </c>
      <c r="B5483" s="78" t="s">
        <v>54012</v>
      </c>
      <c r="C5483" s="78" t="str" cm="1">
        <f t="array" ref="C548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83" s="78" t="str" cm="1">
        <f t="array" ref="D548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84" spans="1:4" x14ac:dyDescent="0.25">
      <c r="A5484" s="78" t="s">
        <v>54013</v>
      </c>
      <c r="B5484" s="78" t="s">
        <v>54013</v>
      </c>
      <c r="C5484" s="78" t="str" cm="1">
        <f t="array" ref="C548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84" s="78" t="str" cm="1">
        <f t="array" ref="D548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85" spans="1:4" x14ac:dyDescent="0.25">
      <c r="A5485" s="78" t="s">
        <v>54015</v>
      </c>
      <c r="B5485" s="78" t="s">
        <v>55195</v>
      </c>
      <c r="C5485" s="78" t="str" cm="1">
        <f t="array" ref="C548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85" s="78" t="str" cm="1">
        <f t="array" ref="D548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86" spans="1:4" x14ac:dyDescent="0.25">
      <c r="A5486" s="78" t="s">
        <v>54015</v>
      </c>
      <c r="B5486" s="78" t="s">
        <v>54015</v>
      </c>
      <c r="C5486" s="78" t="str" cm="1">
        <f t="array" ref="C548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86" s="78" t="str" cm="1">
        <f t="array" ref="D548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87" spans="1:4" x14ac:dyDescent="0.25">
      <c r="A5487" s="78" t="s">
        <v>54016</v>
      </c>
      <c r="B5487" s="78" t="s">
        <v>54016</v>
      </c>
      <c r="C5487" s="78" t="str" cm="1">
        <f t="array" ref="C548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87" s="78" t="str" cm="1">
        <f t="array" ref="D548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88" spans="1:4" x14ac:dyDescent="0.25">
      <c r="A5488" s="78" t="s">
        <v>54017</v>
      </c>
      <c r="B5488" s="78" t="s">
        <v>54017</v>
      </c>
      <c r="C5488" s="78" t="str" cm="1">
        <f t="array" ref="C548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88" s="78" t="str" cm="1">
        <f t="array" ref="D548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89" spans="1:4" x14ac:dyDescent="0.25">
      <c r="A5489" s="78" t="s">
        <v>54020</v>
      </c>
      <c r="B5489" s="78" t="s">
        <v>54020</v>
      </c>
      <c r="C5489" s="78" t="str" cm="1">
        <f t="array" ref="C548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89" s="78" t="str" cm="1">
        <f t="array" ref="D548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90" spans="1:4" x14ac:dyDescent="0.25">
      <c r="A5490" s="78" t="s">
        <v>15506</v>
      </c>
      <c r="B5490" s="78" t="s">
        <v>15506</v>
      </c>
      <c r="C5490" s="78" t="str" cm="1">
        <f t="array" ref="C549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90" s="78" t="str" cm="1">
        <f t="array" ref="D549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91" spans="1:4" x14ac:dyDescent="0.25">
      <c r="A5491" s="78" t="s">
        <v>54024</v>
      </c>
      <c r="B5491" s="78" t="s">
        <v>55198</v>
      </c>
      <c r="C5491" s="78" t="str" cm="1">
        <f t="array" ref="C549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91" s="78" t="str" cm="1">
        <f t="array" ref="D549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92" spans="1:4" x14ac:dyDescent="0.25">
      <c r="A5492" s="78" t="s">
        <v>54024</v>
      </c>
      <c r="B5492" s="78" t="s">
        <v>54024</v>
      </c>
      <c r="C5492" s="78" t="str" cm="1">
        <f t="array" ref="C549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92" s="78" t="str" cm="1">
        <f t="array" ref="D549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93" spans="1:4" x14ac:dyDescent="0.25">
      <c r="A5493" s="78" t="s">
        <v>54025</v>
      </c>
      <c r="B5493" s="78" t="s">
        <v>54025</v>
      </c>
      <c r="C5493" s="78" t="str" cm="1">
        <f t="array" ref="C549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93" s="78" t="str" cm="1">
        <f t="array" ref="D549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94" spans="1:4" x14ac:dyDescent="0.25">
      <c r="A5494" s="78" t="s">
        <v>54031</v>
      </c>
      <c r="B5494" s="78" t="s">
        <v>54880</v>
      </c>
      <c r="C5494" s="78" t="str" cm="1">
        <f t="array" ref="C549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94" s="78" t="str" cm="1">
        <f t="array" ref="D549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95" spans="1:4" x14ac:dyDescent="0.25">
      <c r="A5495" s="78" t="s">
        <v>54031</v>
      </c>
      <c r="B5495" s="78" t="s">
        <v>54031</v>
      </c>
      <c r="C5495" s="78" t="str" cm="1">
        <f t="array" ref="C549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95" s="78" t="str" cm="1">
        <f t="array" ref="D549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96" spans="1:4" x14ac:dyDescent="0.25">
      <c r="A5496" s="78" t="s">
        <v>54031</v>
      </c>
      <c r="B5496" s="78" t="s">
        <v>55163</v>
      </c>
      <c r="C5496" s="78" t="str" cm="1">
        <f t="array" ref="C549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96" s="78" t="str" cm="1">
        <f t="array" ref="D549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97" spans="1:4" x14ac:dyDescent="0.25">
      <c r="A5497" s="78" t="s">
        <v>54033</v>
      </c>
      <c r="B5497" s="78" t="s">
        <v>54033</v>
      </c>
      <c r="C5497" s="78" t="str" cm="1">
        <f t="array" ref="C549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97" s="78" t="str" cm="1">
        <f t="array" ref="D549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98" spans="1:4" x14ac:dyDescent="0.25">
      <c r="A5498" s="78" t="s">
        <v>54034</v>
      </c>
      <c r="B5498" s="78" t="s">
        <v>54034</v>
      </c>
      <c r="C5498" s="78" t="str" cm="1">
        <f t="array" ref="C549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98" s="78" t="str" cm="1">
        <f t="array" ref="D549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99" spans="1:4" x14ac:dyDescent="0.25">
      <c r="A5499" s="78" t="s">
        <v>54035</v>
      </c>
      <c r="B5499" s="78" t="s">
        <v>54035</v>
      </c>
      <c r="C5499" s="78" t="str" cm="1">
        <f t="array" ref="C549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99" s="78" t="str" cm="1">
        <f t="array" ref="D549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00" spans="1:4" x14ac:dyDescent="0.25">
      <c r="A5500" s="78" t="s">
        <v>48722</v>
      </c>
      <c r="B5500" s="78" t="s">
        <v>48722</v>
      </c>
      <c r="C5500" s="78" t="str" cm="1">
        <f t="array" ref="C550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00" s="78" t="str" cm="1">
        <f t="array" ref="D550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01" spans="1:4" x14ac:dyDescent="0.25">
      <c r="A5501" s="78" t="s">
        <v>54036</v>
      </c>
      <c r="B5501" s="78" t="s">
        <v>55206</v>
      </c>
      <c r="C5501" s="78" t="str" cm="1">
        <f t="array" ref="C550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01" s="78" t="str" cm="1">
        <f t="array" ref="D550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02" spans="1:4" x14ac:dyDescent="0.25">
      <c r="A5502" s="78" t="s">
        <v>54036</v>
      </c>
      <c r="B5502" s="78" t="s">
        <v>54036</v>
      </c>
      <c r="C5502" s="78" t="str" cm="1">
        <f t="array" ref="C550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02" s="78" t="str" cm="1">
        <f t="array" ref="D550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03" spans="1:4" x14ac:dyDescent="0.25">
      <c r="A5503" s="78" t="s">
        <v>54036</v>
      </c>
      <c r="B5503" s="78" t="s">
        <v>55205</v>
      </c>
      <c r="C5503" s="78" t="str" cm="1">
        <f t="array" ref="C550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03" s="78" t="str" cm="1">
        <f t="array" ref="D550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04" spans="1:4" x14ac:dyDescent="0.25">
      <c r="A5504" s="78" t="s">
        <v>54037</v>
      </c>
      <c r="B5504" s="78" t="s">
        <v>54037</v>
      </c>
      <c r="C5504" s="78" t="str" cm="1">
        <f t="array" ref="C550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04" s="78" t="str" cm="1">
        <f t="array" ref="D550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05" spans="1:4" x14ac:dyDescent="0.25">
      <c r="A5505" s="78" t="s">
        <v>54038</v>
      </c>
      <c r="B5505" s="78" t="s">
        <v>54038</v>
      </c>
      <c r="C5505" s="78" t="str" cm="1">
        <f t="array" ref="C550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05" s="78" t="str" cm="1">
        <f t="array" ref="D550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06" spans="1:4" x14ac:dyDescent="0.25">
      <c r="A5506" s="78" t="s">
        <v>54039</v>
      </c>
      <c r="B5506" s="78" t="s">
        <v>54039</v>
      </c>
      <c r="C5506" s="78" t="str" cm="1">
        <f t="array" ref="C550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06" s="78" t="str" cm="1">
        <f t="array" ref="D550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07" spans="1:4" x14ac:dyDescent="0.25">
      <c r="A5507" s="78" t="s">
        <v>54041</v>
      </c>
      <c r="B5507" s="78" t="s">
        <v>54041</v>
      </c>
      <c r="C5507" s="78" t="str" cm="1">
        <f t="array" ref="C550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07" s="78" t="str" cm="1">
        <f t="array" ref="D550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08" spans="1:4" x14ac:dyDescent="0.25">
      <c r="A5508" s="78" t="s">
        <v>48020</v>
      </c>
      <c r="B5508" s="78" t="s">
        <v>55188</v>
      </c>
      <c r="C5508" s="78" t="str" cm="1">
        <f t="array" ref="C550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08" s="78" t="str" cm="1">
        <f t="array" ref="D550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09" spans="1:4" x14ac:dyDescent="0.25">
      <c r="A5509" s="78" t="s">
        <v>48020</v>
      </c>
      <c r="B5509" s="78" t="s">
        <v>48002</v>
      </c>
      <c r="C5509" s="78" t="str" cm="1">
        <f t="array" ref="C550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09" s="78" t="str" cm="1">
        <f t="array" ref="D550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10" spans="1:4" x14ac:dyDescent="0.25">
      <c r="A5510" s="78" t="s">
        <v>48020</v>
      </c>
      <c r="B5510" s="78" t="s">
        <v>48020</v>
      </c>
      <c r="C5510" s="78" t="str" cm="1">
        <f t="array" ref="C551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10" s="78" t="str" cm="1">
        <f t="array" ref="D551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11" spans="1:4" x14ac:dyDescent="0.25">
      <c r="A5511" s="78" t="s">
        <v>54042</v>
      </c>
      <c r="B5511" s="78" t="s">
        <v>54042</v>
      </c>
      <c r="C5511" s="78" t="str" cm="1">
        <f t="array" ref="C551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11" s="78" t="str" cm="1">
        <f t="array" ref="D551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12" spans="1:4" x14ac:dyDescent="0.25">
      <c r="A5512" s="78" t="s">
        <v>54043</v>
      </c>
      <c r="B5512" s="78" t="s">
        <v>54043</v>
      </c>
      <c r="C5512" s="78" t="str" cm="1">
        <f t="array" ref="C551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12" s="78" t="str" cm="1">
        <f t="array" ref="D551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13" spans="1:4" x14ac:dyDescent="0.25">
      <c r="A5513" s="78" t="s">
        <v>54044</v>
      </c>
      <c r="B5513" s="78" t="s">
        <v>54044</v>
      </c>
      <c r="C5513" s="78" t="str" cm="1">
        <f t="array" ref="C551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13" s="78" t="str" cm="1">
        <f t="array" ref="D551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14" spans="1:4" x14ac:dyDescent="0.25">
      <c r="A5514" s="78" t="s">
        <v>54047</v>
      </c>
      <c r="B5514" s="78" t="s">
        <v>54047</v>
      </c>
      <c r="C5514" s="78" t="str" cm="1">
        <f t="array" ref="C551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14" s="78" t="str" cm="1">
        <f t="array" ref="D551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15" spans="1:4" x14ac:dyDescent="0.25">
      <c r="A5515" s="78" t="s">
        <v>54048</v>
      </c>
      <c r="B5515" s="78" t="s">
        <v>54048</v>
      </c>
      <c r="C5515" s="78" t="str" cm="1">
        <f t="array" ref="C551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15" s="78" t="str" cm="1">
        <f t="array" ref="D551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16" spans="1:4" x14ac:dyDescent="0.25">
      <c r="A5516" s="78" t="s">
        <v>54049</v>
      </c>
      <c r="B5516" s="78" t="s">
        <v>54049</v>
      </c>
      <c r="C5516" s="78" t="str" cm="1">
        <f t="array" ref="C551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16" s="78" t="str" cm="1">
        <f t="array" ref="D551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17" spans="1:4" x14ac:dyDescent="0.25">
      <c r="A5517" s="78" t="s">
        <v>40098</v>
      </c>
      <c r="B5517" s="78" t="s">
        <v>40098</v>
      </c>
      <c r="C5517" s="78" t="str" cm="1">
        <f t="array" ref="C551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17" s="78" t="str" cm="1">
        <f t="array" ref="D551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18" spans="1:4" x14ac:dyDescent="0.25">
      <c r="A5518" s="78" t="s">
        <v>54014</v>
      </c>
      <c r="B5518" s="78" t="s">
        <v>54014</v>
      </c>
      <c r="C5518" s="78" t="str" cm="1">
        <f t="array" ref="C551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18" s="78" t="str" cm="1">
        <f t="array" ref="D551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19" spans="1:4" x14ac:dyDescent="0.25">
      <c r="A5519" s="78" t="s">
        <v>54018</v>
      </c>
      <c r="B5519" s="78" t="s">
        <v>54018</v>
      </c>
      <c r="C5519" s="78" t="str" cm="1">
        <f t="array" ref="C551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19" s="78" t="str" cm="1">
        <f t="array" ref="D551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20" spans="1:4" x14ac:dyDescent="0.25">
      <c r="A5520" s="78" t="s">
        <v>54019</v>
      </c>
      <c r="B5520" s="78" t="s">
        <v>54019</v>
      </c>
      <c r="C5520" s="78" t="str" cm="1">
        <f t="array" ref="C552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20" s="78" t="str" cm="1">
        <f t="array" ref="D552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21" spans="1:4" x14ac:dyDescent="0.25">
      <c r="A5521" s="78" t="s">
        <v>54021</v>
      </c>
      <c r="B5521" s="78" t="s">
        <v>55197</v>
      </c>
      <c r="C5521" s="78" t="str" cm="1">
        <f t="array" ref="C552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21" s="78" t="str" cm="1">
        <f t="array" ref="D552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22" spans="1:4" x14ac:dyDescent="0.25">
      <c r="A5522" s="78" t="s">
        <v>54021</v>
      </c>
      <c r="B5522" s="78" t="s">
        <v>54021</v>
      </c>
      <c r="C5522" s="78" t="str" cm="1">
        <f t="array" ref="C552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22" s="78" t="str" cm="1">
        <f t="array" ref="D552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23" spans="1:4" x14ac:dyDescent="0.25">
      <c r="A5523" s="78" t="s">
        <v>54022</v>
      </c>
      <c r="B5523" s="78" t="s">
        <v>54022</v>
      </c>
      <c r="C5523" s="78" t="str" cm="1">
        <f t="array" ref="C552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23" s="78" t="str" cm="1">
        <f t="array" ref="D552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24" spans="1:4" x14ac:dyDescent="0.25">
      <c r="A5524" s="78" t="s">
        <v>54023</v>
      </c>
      <c r="B5524" s="78" t="s">
        <v>54023</v>
      </c>
      <c r="C5524" s="78" t="str" cm="1">
        <f t="array" ref="C552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24" s="78" t="str" cm="1">
        <f t="array" ref="D552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25" spans="1:4" x14ac:dyDescent="0.25">
      <c r="A5525" s="78" t="s">
        <v>54028</v>
      </c>
      <c r="B5525" s="78" t="s">
        <v>55199</v>
      </c>
      <c r="C5525" s="78" t="str" cm="1">
        <f t="array" ref="C552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25" s="78" t="str" cm="1">
        <f t="array" ref="D552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26" spans="1:4" x14ac:dyDescent="0.25">
      <c r="A5526" s="78" t="s">
        <v>54028</v>
      </c>
      <c r="B5526" s="78" t="s">
        <v>54666</v>
      </c>
      <c r="C5526" s="78" t="str" cm="1">
        <f t="array" ref="C552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26" s="78" t="str" cm="1">
        <f t="array" ref="D552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27" spans="1:4" x14ac:dyDescent="0.25">
      <c r="A5527" s="78" t="s">
        <v>54028</v>
      </c>
      <c r="B5527" s="78" t="s">
        <v>54664</v>
      </c>
      <c r="C5527" s="78" t="str" cm="1">
        <f t="array" ref="C552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27" s="78" t="str" cm="1">
        <f t="array" ref="D552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28" spans="1:4" x14ac:dyDescent="0.25">
      <c r="A5528" s="78" t="s">
        <v>54028</v>
      </c>
      <c r="B5528" s="78" t="s">
        <v>54945</v>
      </c>
      <c r="C5528" s="78" t="str" cm="1">
        <f t="array" ref="C552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28" s="78" t="str" cm="1">
        <f t="array" ref="D552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29" spans="1:4" x14ac:dyDescent="0.25">
      <c r="A5529" s="78" t="s">
        <v>54028</v>
      </c>
      <c r="B5529" s="78" t="s">
        <v>54028</v>
      </c>
      <c r="C5529" s="78" t="str" cm="1">
        <f t="array" ref="C552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29" s="78" t="str" cm="1">
        <f t="array" ref="D552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30" spans="1:4" x14ac:dyDescent="0.25">
      <c r="A5530" s="78" t="s">
        <v>54026</v>
      </c>
      <c r="B5530" s="78" t="s">
        <v>54026</v>
      </c>
      <c r="C5530" s="78" t="str" cm="1">
        <f t="array" ref="C553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30" s="78" t="str" cm="1">
        <f t="array" ref="D553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31" spans="1:4" x14ac:dyDescent="0.25">
      <c r="A5531" s="78" t="s">
        <v>54027</v>
      </c>
      <c r="B5531" s="78" t="s">
        <v>54027</v>
      </c>
      <c r="C5531" s="78" t="str" cm="1">
        <f t="array" ref="C553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31" s="78" t="str" cm="1">
        <f t="array" ref="D553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32" spans="1:4" x14ac:dyDescent="0.25">
      <c r="A5532" s="78" t="s">
        <v>54029</v>
      </c>
      <c r="B5532" s="78" t="s">
        <v>54029</v>
      </c>
      <c r="C5532" s="78" t="str" cm="1">
        <f t="array" ref="C553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32" s="78" t="str" cm="1">
        <f t="array" ref="D553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33" spans="1:4" x14ac:dyDescent="0.25">
      <c r="A5533" s="78" t="s">
        <v>54030</v>
      </c>
      <c r="B5533" s="78" t="s">
        <v>54030</v>
      </c>
      <c r="C5533" s="78" t="str" cm="1">
        <f t="array" ref="C553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33" s="78" t="str" cm="1">
        <f t="array" ref="D553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34" spans="1:4" x14ac:dyDescent="0.25">
      <c r="A5534" s="78" t="s">
        <v>54032</v>
      </c>
      <c r="B5534" s="78" t="s">
        <v>54032</v>
      </c>
      <c r="C5534" s="78" t="str" cm="1">
        <f t="array" ref="C553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34" s="78" t="str" cm="1">
        <f t="array" ref="D553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35" spans="1:4" x14ac:dyDescent="0.25">
      <c r="A5535" s="78" t="s">
        <v>48043</v>
      </c>
      <c r="B5535" s="78" t="s">
        <v>48043</v>
      </c>
      <c r="C5535" s="78" t="str" cm="1">
        <f t="array" ref="C553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35" s="78" t="str" cm="1">
        <f t="array" ref="D553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36" spans="1:4" x14ac:dyDescent="0.25">
      <c r="A5536" s="78" t="s">
        <v>54040</v>
      </c>
      <c r="B5536" s="78" t="s">
        <v>54040</v>
      </c>
      <c r="C5536" s="78" t="str" cm="1">
        <f t="array" ref="C553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36" s="78" t="str" cm="1">
        <f t="array" ref="D553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37" spans="1:4" x14ac:dyDescent="0.25">
      <c r="A5537" s="78" t="s">
        <v>14151</v>
      </c>
      <c r="B5537" s="78" t="s">
        <v>14151</v>
      </c>
      <c r="C5537" s="78" t="str" cm="1">
        <f t="array" ref="C553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37" s="78" t="str" cm="1">
        <f t="array" ref="D553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38" spans="1:4" x14ac:dyDescent="0.25">
      <c r="A5538" s="78" t="s">
        <v>54045</v>
      </c>
      <c r="B5538" s="78" t="s">
        <v>54045</v>
      </c>
      <c r="C5538" s="78" t="str" cm="1">
        <f t="array" ref="C553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38" s="78" t="str" cm="1">
        <f t="array" ref="D553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39" spans="1:4" x14ac:dyDescent="0.25">
      <c r="A5539" s="78" t="s">
        <v>39950</v>
      </c>
      <c r="B5539" s="78" t="s">
        <v>39950</v>
      </c>
      <c r="C5539" s="78" t="str" cm="1">
        <f t="array" ref="C553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39" s="78" t="str" cm="1">
        <f t="array" ref="D553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40" spans="1:4" x14ac:dyDescent="0.25">
      <c r="A5540" s="78" t="s">
        <v>54046</v>
      </c>
      <c r="B5540" s="78" t="s">
        <v>54046</v>
      </c>
      <c r="C5540" s="78" t="str" cm="1">
        <f t="array" ref="C554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40" s="78" t="str" cm="1">
        <f t="array" ref="D554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41" spans="1:4" x14ac:dyDescent="0.25">
      <c r="A5541" s="78" t="s">
        <v>45315</v>
      </c>
      <c r="B5541" s="78" t="s">
        <v>45315</v>
      </c>
      <c r="C5541" s="78" t="str" cm="1">
        <f t="array" ref="C554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41" s="78" t="str" cm="1">
        <f t="array" ref="D554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42" spans="1:4" x14ac:dyDescent="0.25">
      <c r="A5542" s="78" t="s">
        <v>45315</v>
      </c>
      <c r="B5542" s="78" t="s">
        <v>55215</v>
      </c>
      <c r="C5542" s="78" t="str" cm="1">
        <f t="array" ref="C554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42" s="78" t="str" cm="1">
        <f t="array" ref="D554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43" spans="1:4" x14ac:dyDescent="0.25">
      <c r="A5543" s="78" t="s">
        <v>54051</v>
      </c>
      <c r="B5543" s="78" t="s">
        <v>54051</v>
      </c>
      <c r="C5543" s="78" t="str" cm="1">
        <f t="array" ref="C554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43" s="78" t="str" cm="1">
        <f t="array" ref="D554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44" spans="1:4" x14ac:dyDescent="0.25">
      <c r="A5544" s="78" t="s">
        <v>54052</v>
      </c>
      <c r="B5544" s="78" t="s">
        <v>54052</v>
      </c>
      <c r="C5544" s="78" t="str" cm="1">
        <f t="array" ref="C554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44" s="78" t="str" cm="1">
        <f t="array" ref="D554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45" spans="1:4" x14ac:dyDescent="0.25">
      <c r="A5545" s="78" t="s">
        <v>54052</v>
      </c>
      <c r="B5545" s="78" t="s">
        <v>54828</v>
      </c>
      <c r="C5545" s="78" t="str" cm="1">
        <f t="array" ref="C554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45" s="78" t="str" cm="1">
        <f t="array" ref="D554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46" spans="1:4" x14ac:dyDescent="0.25">
      <c r="A5546" s="78" t="s">
        <v>54052</v>
      </c>
      <c r="B5546" s="78" t="s">
        <v>54439</v>
      </c>
      <c r="C5546" s="78" t="str" cm="1">
        <f t="array" ref="C554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46" s="78" t="str" cm="1">
        <f t="array" ref="D554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47" spans="1:4" x14ac:dyDescent="0.25">
      <c r="A5547" s="78" t="s">
        <v>54054</v>
      </c>
      <c r="B5547" s="78" t="s">
        <v>54054</v>
      </c>
      <c r="C5547" s="78" t="str" cm="1">
        <f t="array" ref="C554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47" s="78" t="str" cm="1">
        <f t="array" ref="D554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48" spans="1:4" x14ac:dyDescent="0.25">
      <c r="A5548" s="78" t="s">
        <v>54055</v>
      </c>
      <c r="B5548" s="78" t="s">
        <v>54055</v>
      </c>
      <c r="C5548" s="78" t="str" cm="1">
        <f t="array" ref="C554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48" s="78" t="str" cm="1">
        <f t="array" ref="D554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49" spans="1:4" x14ac:dyDescent="0.25">
      <c r="A5549" s="78" t="s">
        <v>15509</v>
      </c>
      <c r="B5549" s="78" t="s">
        <v>15509</v>
      </c>
      <c r="C5549" s="78" t="str" cm="1">
        <f t="array" ref="C554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49" s="78" t="str" cm="1">
        <f t="array" ref="D554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50" spans="1:4" x14ac:dyDescent="0.25">
      <c r="A5550" s="78" t="s">
        <v>15550</v>
      </c>
      <c r="B5550" s="78" t="s">
        <v>15550</v>
      </c>
      <c r="C5550" s="78" t="str" cm="1">
        <f t="array" ref="C555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50" s="78" t="str" cm="1">
        <f t="array" ref="D555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51" spans="1:4" x14ac:dyDescent="0.25">
      <c r="A5551" s="78" t="s">
        <v>54061</v>
      </c>
      <c r="B5551" s="78" t="s">
        <v>54061</v>
      </c>
      <c r="C5551" s="78" t="str" cm="1">
        <f t="array" ref="C555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51" s="78" t="str" cm="1">
        <f t="array" ref="D555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52" spans="1:4" x14ac:dyDescent="0.25">
      <c r="A5552" s="78" t="s">
        <v>54062</v>
      </c>
      <c r="B5552" s="78" t="s">
        <v>54062</v>
      </c>
      <c r="C5552" s="78" t="str" cm="1">
        <f t="array" ref="C555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52" s="78" t="str" cm="1">
        <f t="array" ref="D555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53" spans="1:4" x14ac:dyDescent="0.25">
      <c r="A5553" s="78" t="s">
        <v>54063</v>
      </c>
      <c r="B5553" s="78" t="s">
        <v>54063</v>
      </c>
      <c r="C5553" s="78" t="str" cm="1">
        <f t="array" ref="C555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53" s="78" t="str" cm="1">
        <f t="array" ref="D555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54" spans="1:4" x14ac:dyDescent="0.25">
      <c r="A5554" s="78" t="s">
        <v>48843</v>
      </c>
      <c r="B5554" s="78" t="s">
        <v>48843</v>
      </c>
      <c r="C5554" s="78" t="str" cm="1">
        <f t="array" ref="C555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54" s="78" t="str" cm="1">
        <f t="array" ref="D555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55" spans="1:4" x14ac:dyDescent="0.25">
      <c r="A5555" s="78" t="s">
        <v>48843</v>
      </c>
      <c r="B5555" s="78" t="s">
        <v>48841</v>
      </c>
      <c r="C5555" s="78" t="str" cm="1">
        <f t="array" ref="C555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55" s="78" t="str" cm="1">
        <f t="array" ref="D555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56" spans="1:4" x14ac:dyDescent="0.25">
      <c r="A5556" s="78" t="s">
        <v>54067</v>
      </c>
      <c r="B5556" s="78" t="s">
        <v>54067</v>
      </c>
      <c r="C5556" s="78" t="str" cm="1">
        <f t="array" ref="C555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56" s="78" t="str" cm="1">
        <f t="array" ref="D555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57" spans="1:4" x14ac:dyDescent="0.25">
      <c r="A5557" s="78" t="s">
        <v>54068</v>
      </c>
      <c r="B5557" s="78" t="s">
        <v>54068</v>
      </c>
      <c r="C5557" s="78" t="str" cm="1">
        <f t="array" ref="C555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57" s="78" t="str" cm="1">
        <f t="array" ref="D555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58" spans="1:4" x14ac:dyDescent="0.25">
      <c r="A5558" s="78" t="s">
        <v>54069</v>
      </c>
      <c r="B5558" s="78" t="s">
        <v>54069</v>
      </c>
      <c r="C5558" s="78" t="str" cm="1">
        <f t="array" ref="C555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58" s="78" t="str" cm="1">
        <f t="array" ref="D555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59" spans="1:4" x14ac:dyDescent="0.25">
      <c r="A5559" s="78" t="s">
        <v>54070</v>
      </c>
      <c r="B5559" s="78" t="s">
        <v>54070</v>
      </c>
      <c r="C5559" s="78" t="str" cm="1">
        <f t="array" ref="C555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59" s="78" t="str" cm="1">
        <f t="array" ref="D555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60" spans="1:4" x14ac:dyDescent="0.25">
      <c r="A5560" s="78" t="s">
        <v>54071</v>
      </c>
      <c r="B5560" s="78" t="s">
        <v>54071</v>
      </c>
      <c r="C5560" s="78" t="str" cm="1">
        <f t="array" ref="C556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60" s="78" t="str" cm="1">
        <f t="array" ref="D556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61" spans="1:4" x14ac:dyDescent="0.25">
      <c r="A5561" s="78" t="s">
        <v>54075</v>
      </c>
      <c r="B5561" s="78" t="s">
        <v>54075</v>
      </c>
      <c r="C5561" s="78" t="str" cm="1">
        <f t="array" ref="C556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61" s="78" t="str" cm="1">
        <f t="array" ref="D556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62" spans="1:4" x14ac:dyDescent="0.25">
      <c r="A5562" s="78" t="s">
        <v>54077</v>
      </c>
      <c r="B5562" s="78" t="s">
        <v>54077</v>
      </c>
      <c r="C5562" s="78" t="str" cm="1">
        <f t="array" ref="C556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62" s="78" t="str" cm="1">
        <f t="array" ref="D556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63" spans="1:4" x14ac:dyDescent="0.25">
      <c r="A5563" s="78" t="s">
        <v>54078</v>
      </c>
      <c r="B5563" s="78" t="s">
        <v>54078</v>
      </c>
      <c r="C5563" s="78" t="str" cm="1">
        <f t="array" ref="C556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63" s="78" t="str" cm="1">
        <f t="array" ref="D556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64" spans="1:4" x14ac:dyDescent="0.25">
      <c r="A5564" s="78" t="s">
        <v>54079</v>
      </c>
      <c r="B5564" s="78" t="s">
        <v>54079</v>
      </c>
      <c r="C5564" s="78" t="str" cm="1">
        <f t="array" ref="C556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64" s="78" t="str" cm="1">
        <f t="array" ref="D556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65" spans="1:4" x14ac:dyDescent="0.25">
      <c r="A5565" s="78" t="s">
        <v>54080</v>
      </c>
      <c r="B5565" s="78" t="s">
        <v>54080</v>
      </c>
      <c r="C5565" s="78" t="str" cm="1">
        <f t="array" ref="C556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65" s="78" t="str" cm="1">
        <f t="array" ref="D556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66" spans="1:4" x14ac:dyDescent="0.25">
      <c r="A5566" s="78" t="s">
        <v>54081</v>
      </c>
      <c r="B5566" s="78" t="s">
        <v>54081</v>
      </c>
      <c r="C5566" s="78" t="str" cm="1">
        <f t="array" ref="C556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66" s="78" t="str" cm="1">
        <f t="array" ref="D556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67" spans="1:4" x14ac:dyDescent="0.25">
      <c r="A5567" s="78" t="s">
        <v>111454</v>
      </c>
      <c r="B5567" s="78" t="s">
        <v>111455</v>
      </c>
      <c r="C5567" s="78" t="str" cm="1">
        <f t="array" ref="C556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67" s="78" t="str" cm="1">
        <f t="array" ref="D556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68" spans="1:4" x14ac:dyDescent="0.25">
      <c r="A5568" s="78" t="s">
        <v>111454</v>
      </c>
      <c r="B5568" s="78" t="s">
        <v>111454</v>
      </c>
      <c r="C5568" s="78" t="str" cm="1">
        <f t="array" ref="C556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68" s="78" t="str" cm="1">
        <f t="array" ref="D556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69" spans="1:4" x14ac:dyDescent="0.25">
      <c r="A5569" s="78" t="s">
        <v>54050</v>
      </c>
      <c r="B5569" s="78" t="s">
        <v>54050</v>
      </c>
      <c r="C5569" s="78" t="str" cm="1">
        <f t="array" ref="C556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69" s="78" t="str" cm="1">
        <f t="array" ref="D556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70" spans="1:4" x14ac:dyDescent="0.25">
      <c r="A5570" s="78" t="s">
        <v>54053</v>
      </c>
      <c r="B5570" s="78" t="s">
        <v>54053</v>
      </c>
      <c r="C5570" s="78" t="str" cm="1">
        <f t="array" ref="C557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70" s="78" t="str" cm="1">
        <f t="array" ref="D557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71" spans="1:4" x14ac:dyDescent="0.25">
      <c r="A5571" s="78" t="s">
        <v>54056</v>
      </c>
      <c r="B5571" s="78" t="s">
        <v>54056</v>
      </c>
      <c r="C5571" s="78" t="str" cm="1">
        <f t="array" ref="C557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71" s="78" t="str" cm="1">
        <f t="array" ref="D557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72" spans="1:4" x14ac:dyDescent="0.25">
      <c r="A5572" s="78" t="s">
        <v>54057</v>
      </c>
      <c r="B5572" s="78" t="s">
        <v>54057</v>
      </c>
      <c r="C5572" s="78" t="str" cm="1">
        <f t="array" ref="C557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72" s="78" t="str" cm="1">
        <f t="array" ref="D557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73" spans="1:4" x14ac:dyDescent="0.25">
      <c r="A5573" s="78" t="s">
        <v>54058</v>
      </c>
      <c r="B5573" s="78" t="s">
        <v>54058</v>
      </c>
      <c r="C5573" s="78" t="str" cm="1">
        <f t="array" ref="C557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73" s="78" t="str" cm="1">
        <f t="array" ref="D557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74" spans="1:4" x14ac:dyDescent="0.25">
      <c r="A5574" s="78" t="s">
        <v>54059</v>
      </c>
      <c r="B5574" s="78" t="s">
        <v>54059</v>
      </c>
      <c r="C5574" s="78" t="str" cm="1">
        <f t="array" ref="C557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74" s="78" t="str" cm="1">
        <f t="array" ref="D557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75" spans="1:4" x14ac:dyDescent="0.25">
      <c r="A5575" s="78" t="s">
        <v>54059</v>
      </c>
      <c r="B5575" s="78" t="s">
        <v>48837</v>
      </c>
      <c r="C5575" s="78" t="str" cm="1">
        <f t="array" ref="C557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75" s="78" t="str" cm="1">
        <f t="array" ref="D557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76" spans="1:4" x14ac:dyDescent="0.25">
      <c r="A5576" s="78" t="s">
        <v>54060</v>
      </c>
      <c r="B5576" s="78" t="s">
        <v>54060</v>
      </c>
      <c r="C5576" s="78" t="str" cm="1">
        <f t="array" ref="C557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76" s="78" t="str" cm="1">
        <f t="array" ref="D557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77" spans="1:4" x14ac:dyDescent="0.25">
      <c r="A5577" s="78" t="s">
        <v>54065</v>
      </c>
      <c r="B5577" s="78" t="s">
        <v>54065</v>
      </c>
      <c r="C5577" s="78" t="str" cm="1">
        <f t="array" ref="C557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77" s="78" t="str" cm="1">
        <f t="array" ref="D557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78" spans="1:4" x14ac:dyDescent="0.25">
      <c r="A5578" s="78" t="s">
        <v>54064</v>
      </c>
      <c r="B5578" s="78" t="s">
        <v>54064</v>
      </c>
      <c r="C5578" s="78" t="str" cm="1">
        <f t="array" ref="C557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78" s="78" t="str" cm="1">
        <f t="array" ref="D557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79" spans="1:4" x14ac:dyDescent="0.25">
      <c r="A5579" s="78" t="s">
        <v>54066</v>
      </c>
      <c r="B5579" s="78" t="s">
        <v>54066</v>
      </c>
      <c r="C5579" s="78" t="str" cm="1">
        <f t="array" ref="C557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79" s="78" t="str" cm="1">
        <f t="array" ref="D557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80" spans="1:4" x14ac:dyDescent="0.25">
      <c r="A5580" s="78" t="s">
        <v>48846</v>
      </c>
      <c r="B5580" s="78" t="s">
        <v>48846</v>
      </c>
      <c r="C5580" s="78" t="str" cm="1">
        <f t="array" ref="C558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80" s="78" t="str" cm="1">
        <f t="array" ref="D558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81" spans="1:4" x14ac:dyDescent="0.25">
      <c r="A5581" s="78" t="s">
        <v>48849</v>
      </c>
      <c r="B5581" s="78" t="s">
        <v>48849</v>
      </c>
      <c r="C5581" s="78" t="str" cm="1">
        <f t="array" ref="C558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81" s="78" t="str" cm="1">
        <f t="array" ref="D558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82" spans="1:4" x14ac:dyDescent="0.25">
      <c r="A5582" s="78" t="s">
        <v>54072</v>
      </c>
      <c r="B5582" s="78" t="s">
        <v>55075</v>
      </c>
      <c r="C5582" s="78" t="str" cm="1">
        <f t="array" ref="C558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82" s="78" t="str" cm="1">
        <f t="array" ref="D558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83" spans="1:4" x14ac:dyDescent="0.25">
      <c r="A5583" s="78" t="s">
        <v>54072</v>
      </c>
      <c r="B5583" s="78" t="s">
        <v>55252</v>
      </c>
      <c r="C5583" s="78" t="str" cm="1">
        <f t="array" ref="C558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83" s="78" t="str" cm="1">
        <f t="array" ref="D558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84" spans="1:4" x14ac:dyDescent="0.25">
      <c r="A5584" s="78" t="s">
        <v>54072</v>
      </c>
      <c r="B5584" s="78" t="s">
        <v>54072</v>
      </c>
      <c r="C5584" s="78" t="str" cm="1">
        <f t="array" ref="C558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84" s="78" t="str" cm="1">
        <f t="array" ref="D558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85" spans="1:4" x14ac:dyDescent="0.25">
      <c r="A5585" s="78" t="s">
        <v>54072</v>
      </c>
      <c r="B5585" s="78" t="s">
        <v>54951</v>
      </c>
      <c r="C5585" s="78" t="str" cm="1">
        <f t="array" ref="C558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85" s="78" t="str" cm="1">
        <f t="array" ref="D558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86" spans="1:4" x14ac:dyDescent="0.25">
      <c r="A5586" s="78" t="s">
        <v>54072</v>
      </c>
      <c r="B5586" s="78" t="s">
        <v>55253</v>
      </c>
      <c r="C5586" s="78" t="str" cm="1">
        <f t="array" ref="C558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86" s="78" t="str" cm="1">
        <f t="array" ref="D558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87" spans="1:4" x14ac:dyDescent="0.25">
      <c r="A5587" s="78" t="s">
        <v>54072</v>
      </c>
      <c r="B5587" s="78" t="s">
        <v>54970</v>
      </c>
      <c r="C5587" s="78" t="str" cm="1">
        <f t="array" ref="C558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87" s="78" t="str" cm="1">
        <f t="array" ref="D558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88" spans="1:4" x14ac:dyDescent="0.25">
      <c r="A5588" s="78" t="s">
        <v>54072</v>
      </c>
      <c r="B5588" s="78" t="s">
        <v>54952</v>
      </c>
      <c r="C5588" s="78" t="str" cm="1">
        <f t="array" ref="C558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88" s="78" t="str" cm="1">
        <f t="array" ref="D558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89" spans="1:4" x14ac:dyDescent="0.25">
      <c r="A5589" s="78" t="s">
        <v>54073</v>
      </c>
      <c r="B5589" s="78" t="s">
        <v>54073</v>
      </c>
      <c r="C5589" s="78" t="str" cm="1">
        <f t="array" ref="C558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89" s="78" t="str" cm="1">
        <f t="array" ref="D558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90" spans="1:4" x14ac:dyDescent="0.25">
      <c r="A5590" s="78" t="s">
        <v>40279</v>
      </c>
      <c r="B5590" s="78" t="s">
        <v>40279</v>
      </c>
      <c r="C5590" s="78" t="str" cm="1">
        <f t="array" ref="C559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90" s="78" t="str" cm="1">
        <f t="array" ref="D559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91" spans="1:4" x14ac:dyDescent="0.25">
      <c r="A5591" s="78" t="s">
        <v>54074</v>
      </c>
      <c r="B5591" s="78" t="s">
        <v>54074</v>
      </c>
      <c r="C5591" s="78" t="str" cm="1">
        <f t="array" ref="C559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91" s="78" t="str" cm="1">
        <f t="array" ref="D559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92" spans="1:4" x14ac:dyDescent="0.25">
      <c r="A5592" s="78" t="s">
        <v>54076</v>
      </c>
      <c r="B5592" s="78" t="s">
        <v>54966</v>
      </c>
      <c r="C5592" s="78" t="str" cm="1">
        <f t="array" ref="C559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92" s="78" t="str" cm="1">
        <f t="array" ref="D559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93" spans="1:4" x14ac:dyDescent="0.25">
      <c r="A5593" s="78" t="s">
        <v>54076</v>
      </c>
      <c r="B5593" s="78" t="s">
        <v>54076</v>
      </c>
      <c r="C5593" s="78" t="str" cm="1">
        <f t="array" ref="C559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93" s="78" t="str" cm="1">
        <f t="array" ref="D559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94" spans="1:4" x14ac:dyDescent="0.25">
      <c r="A5594" s="78" t="s">
        <v>54082</v>
      </c>
      <c r="B5594" s="78" t="s">
        <v>54082</v>
      </c>
      <c r="C5594" s="78" t="str" cm="1">
        <f t="array" ref="C559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94" s="78" t="str" cm="1">
        <f t="array" ref="D559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95" spans="1:4" x14ac:dyDescent="0.25">
      <c r="A5595" s="78" t="s">
        <v>54082</v>
      </c>
      <c r="B5595" s="78" t="s">
        <v>54974</v>
      </c>
      <c r="C5595" s="78" t="str" cm="1">
        <f t="array" ref="C559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95" s="78" t="str" cm="1">
        <f t="array" ref="D559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96" spans="1:4" x14ac:dyDescent="0.25">
      <c r="A5596" s="78" t="s">
        <v>54083</v>
      </c>
      <c r="B5596" s="78" t="s">
        <v>54083</v>
      </c>
      <c r="C5596" s="78" t="str" cm="1">
        <f t="array" ref="C559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96" s="78" t="str" cm="1">
        <f t="array" ref="D559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97" spans="1:4" x14ac:dyDescent="0.25">
      <c r="A5597" s="78" t="s">
        <v>54084</v>
      </c>
      <c r="B5597" s="78" t="s">
        <v>54084</v>
      </c>
      <c r="C5597" s="78" t="str" cm="1">
        <f t="array" ref="C559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97" s="78" t="str" cm="1">
        <f t="array" ref="D559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98" spans="1:4" x14ac:dyDescent="0.25">
      <c r="A5598" s="78" t="s">
        <v>54085</v>
      </c>
      <c r="B5598" s="78" t="s">
        <v>54085</v>
      </c>
      <c r="C5598" s="78" t="str" cm="1">
        <f t="array" ref="C559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98" s="78" t="str" cm="1">
        <f t="array" ref="D559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99" spans="1:4" x14ac:dyDescent="0.25">
      <c r="A5599" s="78" t="s">
        <v>67585</v>
      </c>
      <c r="B5599" s="78" t="s">
        <v>67585</v>
      </c>
      <c r="C5599" s="78" t="str" cm="1">
        <f t="array" ref="C559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99" s="78" t="str" cm="1">
        <f t="array" ref="D559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600" spans="1:4" x14ac:dyDescent="0.25">
      <c r="A5600" s="78" t="s">
        <v>67585</v>
      </c>
      <c r="B5600" s="78" t="s">
        <v>67586</v>
      </c>
      <c r="C5600" s="78" t="str" cm="1">
        <f t="array" ref="C560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600" s="78" t="str" cm="1">
        <f t="array" ref="D560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601" spans="1:4" x14ac:dyDescent="0.25">
      <c r="A5601" s="78" t="s">
        <v>54088</v>
      </c>
      <c r="B5601" s="78" t="s">
        <v>55256</v>
      </c>
      <c r="C5601" s="78" t="str" cm="1">
        <f t="array" ref="C560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601" s="78" t="str" cm="1">
        <f t="array" ref="D560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602" spans="1:4" x14ac:dyDescent="0.25">
      <c r="A5602" s="78" t="s">
        <v>54088</v>
      </c>
      <c r="B5602" s="78" t="s">
        <v>54088</v>
      </c>
      <c r="C5602" s="78" t="str" cm="1">
        <f t="array" ref="C560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602" s="78" t="str" cm="1">
        <f t="array" ref="D560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603" spans="1:4" x14ac:dyDescent="0.25">
      <c r="A5603" s="78" t="s">
        <v>54089</v>
      </c>
      <c r="B5603" s="78" t="s">
        <v>54089</v>
      </c>
      <c r="C5603" s="78" t="str" cm="1">
        <f t="array" ref="C560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603" s="78" t="str" cm="1">
        <f t="array" ref="D560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604" spans="1:4" x14ac:dyDescent="0.25">
      <c r="A5604" s="78" t="s">
        <v>54090</v>
      </c>
      <c r="B5604" s="78" t="s">
        <v>54090</v>
      </c>
      <c r="C5604" s="78" t="str" cm="1">
        <f t="array" ref="C560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604" s="78" t="str" cm="1">
        <f t="array" ref="D560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605" spans="1:4" x14ac:dyDescent="0.25">
      <c r="A5605" s="78" t="s">
        <v>41655</v>
      </c>
      <c r="B5605" s="78" t="s">
        <v>41655</v>
      </c>
      <c r="C5605" s="78" t="str" cm="1">
        <f t="array" ref="C560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605" s="78" t="str" cm="1">
        <f t="array" ref="D560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606" spans="1:4" x14ac:dyDescent="0.25">
      <c r="A5606" s="78" t="s">
        <v>54091</v>
      </c>
      <c r="B5606" s="78" t="s">
        <v>54091</v>
      </c>
      <c r="C5606" s="78" t="str" cm="1">
        <f t="array" ref="C560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606" s="78" t="str" cm="1">
        <f t="array" ref="D560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607" spans="1:4" x14ac:dyDescent="0.25">
      <c r="A5607" s="78" t="s">
        <v>54093</v>
      </c>
      <c r="B5607" s="78" t="s">
        <v>54093</v>
      </c>
      <c r="C5607" s="78" t="str" cm="1">
        <f t="array" ref="C560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607" s="78" t="str" cm="1">
        <f t="array" ref="D560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608" spans="1:4" x14ac:dyDescent="0.25">
      <c r="A5608" s="78" t="s">
        <v>54086</v>
      </c>
      <c r="B5608" s="78" t="s">
        <v>54086</v>
      </c>
      <c r="C5608" s="78" t="str" cm="1">
        <f t="array" ref="C560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608" s="78" t="str" cm="1">
        <f t="array" ref="D560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609" spans="1:4" x14ac:dyDescent="0.25">
      <c r="A5609" s="78" t="s">
        <v>54087</v>
      </c>
      <c r="B5609" s="78" t="s">
        <v>54087</v>
      </c>
      <c r="C5609" s="78" t="str" cm="1">
        <f t="array" ref="C560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609" s="78" t="str" cm="1">
        <f t="array" ref="D560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610" spans="1:4" x14ac:dyDescent="0.25">
      <c r="A5610" s="78" t="s">
        <v>54092</v>
      </c>
      <c r="B5610" s="78" t="s">
        <v>54092</v>
      </c>
      <c r="C5610" s="78" t="str" cm="1">
        <f t="array" ref="C561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610" s="78" t="str" cm="1">
        <f t="array" ref="D561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611" spans="1:4" x14ac:dyDescent="0.25">
      <c r="A5611" s="78" t="s">
        <v>54092</v>
      </c>
      <c r="B5611" s="78" t="s">
        <v>55257</v>
      </c>
      <c r="C5611" s="78" t="str" cm="1">
        <f t="array" ref="C561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611" s="78" t="str" cm="1">
        <f t="array" ref="D561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612" spans="1:4" x14ac:dyDescent="0.25">
      <c r="A5612" s="78" t="s">
        <v>54094</v>
      </c>
      <c r="B5612" s="78" t="s">
        <v>54094</v>
      </c>
      <c r="C5612" s="78" t="str" cm="1">
        <f t="array" ref="C561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612" s="78" t="str" cm="1">
        <f t="array" ref="D561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613" spans="1:4" x14ac:dyDescent="0.25">
      <c r="A5613" s="78" t="s">
        <v>49007</v>
      </c>
      <c r="B5613" s="78" t="s">
        <v>49007</v>
      </c>
      <c r="C5613" s="78" t="str" cm="1">
        <f t="array" ref="C561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613" s="78" t="str" cm="1">
        <f t="array" ref="D561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614" spans="1:4" x14ac:dyDescent="0.25">
      <c r="A5614" s="78" t="s">
        <v>49007</v>
      </c>
      <c r="B5614" s="78" t="s">
        <v>49005</v>
      </c>
      <c r="C5614" s="78" t="str" cm="1">
        <f t="array" ref="C561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614" s="78" t="str" cm="1">
        <f t="array" ref="D561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615" spans="1:4" x14ac:dyDescent="0.25">
      <c r="A5615" s="78" t="s">
        <v>54095</v>
      </c>
      <c r="B5615" s="78" t="s">
        <v>54095</v>
      </c>
      <c r="C5615" s="78" t="str" cm="1">
        <f t="array" ref="C561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615" s="78" t="str" cm="1">
        <f t="array" ref="D561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616" spans="1:4" x14ac:dyDescent="0.25">
      <c r="A5616" s="78" t="s">
        <v>54098</v>
      </c>
      <c r="B5616" s="78" t="s">
        <v>54098</v>
      </c>
      <c r="C5616" s="78" t="str" cm="1">
        <f t="array" ref="C561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616" s="78" t="str" cm="1">
        <f t="array" ref="D561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617" spans="1:4" x14ac:dyDescent="0.25">
      <c r="A5617" s="78" t="s">
        <v>54099</v>
      </c>
      <c r="B5617" s="78" t="s">
        <v>54099</v>
      </c>
      <c r="C5617" s="78" t="str" cm="1">
        <f t="array" ref="C561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617" s="78" t="str" cm="1">
        <f t="array" ref="D561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618" spans="1:4" x14ac:dyDescent="0.25">
      <c r="A5618" s="78" t="s">
        <v>54100</v>
      </c>
      <c r="B5618" s="78" t="s">
        <v>54100</v>
      </c>
      <c r="C5618" s="78" t="str" cm="1">
        <f t="array" ref="C561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618" s="78" t="str" cm="1">
        <f t="array" ref="D561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619" spans="1:4" x14ac:dyDescent="0.25">
      <c r="A5619" s="78" t="s">
        <v>54096</v>
      </c>
      <c r="B5619" s="78" t="s">
        <v>54096</v>
      </c>
      <c r="C5619" s="78" t="str" cm="1">
        <f t="array" ref="C561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619" s="78" t="str" cm="1">
        <f t="array" ref="D561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620" spans="1:4" x14ac:dyDescent="0.25">
      <c r="A5620" s="78" t="s">
        <v>54097</v>
      </c>
      <c r="B5620" s="78" t="s">
        <v>54097</v>
      </c>
      <c r="C5620" s="78" t="str" cm="1">
        <f t="array" ref="C562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620" s="78" t="str" cm="1">
        <f t="array" ref="D562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621" spans="1:4" x14ac:dyDescent="0.25">
      <c r="A5621" s="78" t="s">
        <v>54097</v>
      </c>
      <c r="B5621" s="78" t="s">
        <v>55258</v>
      </c>
      <c r="C5621" s="78" t="str" cm="1">
        <f t="array" ref="C562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621" s="78" t="str" cm="1">
        <f t="array" ref="D562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622" spans="1:4" x14ac:dyDescent="0.25">
      <c r="A5622" s="78" t="s">
        <v>49027</v>
      </c>
      <c r="B5622" s="78" t="s">
        <v>49027</v>
      </c>
      <c r="C5622" s="78" t="str" cm="1">
        <f t="array" ref="C562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622" s="78" t="str" cm="1">
        <f t="array" ref="D562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623" spans="1:4" x14ac:dyDescent="0.25">
      <c r="A5623" s="78" t="s">
        <v>54101</v>
      </c>
      <c r="B5623" s="78" t="s">
        <v>54101</v>
      </c>
      <c r="C5623" s="78" t="str" cm="1">
        <f t="array" ref="C562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623" s="78" t="str" cm="1">
        <f t="array" ref="D562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624" spans="1:4" x14ac:dyDescent="0.25">
      <c r="A5624" s="78" t="s">
        <v>54102</v>
      </c>
      <c r="B5624" s="78" t="s">
        <v>54102</v>
      </c>
      <c r="C5624" s="78" t="str" cm="1">
        <f t="array" ref="C562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624" s="78" t="str" cm="1">
        <f t="array" ref="D562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625" spans="1:4" x14ac:dyDescent="0.25">
      <c r="A5625" s="78" t="s">
        <v>49090</v>
      </c>
      <c r="B5625" s="78" t="s">
        <v>49090</v>
      </c>
      <c r="C5625" s="78" t="str" cm="1">
        <f t="array" ref="C562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625" s="78" t="str" cm="1">
        <f t="array" ref="D562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626" spans="1:4" x14ac:dyDescent="0.25">
      <c r="A5626" s="78" t="s">
        <v>54106</v>
      </c>
      <c r="B5626" s="78" t="s">
        <v>54106</v>
      </c>
      <c r="C5626" s="78" t="str" cm="1">
        <f t="array" ref="C562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626" s="78" t="str" cm="1">
        <f t="array" ref="D562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627" spans="1:4" x14ac:dyDescent="0.25">
      <c r="A5627" s="78" t="s">
        <v>54103</v>
      </c>
      <c r="B5627" s="78" t="s">
        <v>54103</v>
      </c>
      <c r="C5627" s="78" t="str" cm="1">
        <f t="array" ref="C562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627" s="78" t="str" cm="1">
        <f t="array" ref="D562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628" spans="1:4" x14ac:dyDescent="0.25">
      <c r="A5628" s="78" t="s">
        <v>54104</v>
      </c>
      <c r="B5628" s="78" t="s">
        <v>54104</v>
      </c>
      <c r="C5628" s="78" t="str" cm="1">
        <f t="array" ref="C562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628" s="78" t="str" cm="1">
        <f t="array" ref="D562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629" spans="1:4" x14ac:dyDescent="0.25">
      <c r="A5629" s="78" t="s">
        <v>54105</v>
      </c>
      <c r="B5629" s="78" t="s">
        <v>54105</v>
      </c>
      <c r="C5629" s="78" t="str" cm="1">
        <f t="array" ref="C562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629" s="78" t="str" cm="1">
        <f t="array" ref="D562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630" spans="1:4" x14ac:dyDescent="0.25">
      <c r="A5630" s="78" t="s">
        <v>54107</v>
      </c>
      <c r="B5630" s="78" t="s">
        <v>54107</v>
      </c>
      <c r="C5630" s="78" t="str" cm="1">
        <f t="array" ref="C563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630" s="78" t="str" cm="1">
        <f t="array" ref="D563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631" spans="1:4" x14ac:dyDescent="0.25">
      <c r="A5631" s="78" t="s">
        <v>54108</v>
      </c>
      <c r="B5631" s="78" t="s">
        <v>54108</v>
      </c>
      <c r="C5631" s="78" t="str" cm="1">
        <f t="array" ref="C563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631" s="78" t="str" cm="1">
        <f t="array" ref="D563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632" spans="1:4" x14ac:dyDescent="0.25">
      <c r="A5632" s="78" t="s">
        <v>54111</v>
      </c>
      <c r="B5632" s="78" t="s">
        <v>56281</v>
      </c>
      <c r="C5632" s="78" t="str" cm="1">
        <f t="array" ref="C563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632" s="78" t="str" cm="1">
        <f t="array" ref="D563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633" spans="1:4" x14ac:dyDescent="0.25">
      <c r="A5633" s="78" t="s">
        <v>54111</v>
      </c>
      <c r="B5633" s="78" t="s">
        <v>54110</v>
      </c>
      <c r="C5633" s="78" t="str" cm="1">
        <f t="array" ref="C563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633" s="78" t="str" cm="1">
        <f t="array" ref="D563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634" spans="1:4" x14ac:dyDescent="0.25">
      <c r="A5634" s="78" t="s">
        <v>54111</v>
      </c>
      <c r="B5634" s="78" t="s">
        <v>54111</v>
      </c>
      <c r="C5634" s="78" t="str" cm="1">
        <f t="array" ref="C563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634" s="78" t="str" cm="1">
        <f t="array" ref="D563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635" spans="1:4" x14ac:dyDescent="0.25">
      <c r="A5635" s="78" t="s">
        <v>54109</v>
      </c>
      <c r="B5635" s="78" t="s">
        <v>54109</v>
      </c>
      <c r="C5635" s="78" t="str" cm="1">
        <f t="array" ref="C563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635" s="78" t="str" cm="1">
        <f t="array" ref="D563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636" spans="1:4" x14ac:dyDescent="0.25">
      <c r="A5636" s="78" t="s">
        <v>54112</v>
      </c>
      <c r="B5636" s="78" t="s">
        <v>54112</v>
      </c>
      <c r="C5636" s="78" t="str" cm="1">
        <f t="array" ref="C563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636" s="78" t="str" cm="1">
        <f t="array" ref="D563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637" spans="1:4" x14ac:dyDescent="0.25">
      <c r="A5637" s="78" t="s">
        <v>54113</v>
      </c>
      <c r="B5637" s="78" t="s">
        <v>54113</v>
      </c>
      <c r="C5637" s="78" t="str" cm="1">
        <f t="array" ref="C563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637" s="78" t="str" cm="1">
        <f t="array" ref="D563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638" spans="1:4" x14ac:dyDescent="0.25">
      <c r="A5638" s="78" t="s">
        <v>54114</v>
      </c>
      <c r="B5638" s="78" t="s">
        <v>54114</v>
      </c>
      <c r="C5638" s="78" t="str" cm="1">
        <f t="array" ref="C563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638" s="78" t="str" cm="1">
        <f t="array" ref="D563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639" spans="1:4" x14ac:dyDescent="0.25">
      <c r="A5639" s="78" t="s">
        <v>54115</v>
      </c>
      <c r="B5639" s="78" t="s">
        <v>54115</v>
      </c>
      <c r="C5639" s="78" t="str" cm="1">
        <f t="array" ref="C563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639" s="78" t="str" cm="1">
        <f t="array" ref="D563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640" spans="1:4" x14ac:dyDescent="0.25">
      <c r="A5640" s="78" t="s">
        <v>54116</v>
      </c>
      <c r="B5640" s="78" t="s">
        <v>54116</v>
      </c>
      <c r="C5640" s="78" t="str" cm="1">
        <f t="array" ref="C564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640" s="78" t="str" cm="1">
        <f t="array" ref="D564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641" spans="1:4" x14ac:dyDescent="0.25">
      <c r="A5641" s="78" t="s">
        <v>16453</v>
      </c>
      <c r="B5641" s="78" t="s">
        <v>16453</v>
      </c>
      <c r="C5641" s="78" t="str" cm="1">
        <f t="array" ref="C564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641" s="78" t="str" cm="1">
        <f t="array" ref="D564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642" spans="1:4" x14ac:dyDescent="0.25">
      <c r="A5642" s="78" t="s">
        <v>48660</v>
      </c>
      <c r="B5642" s="78" t="s">
        <v>48660</v>
      </c>
      <c r="C5642" s="78" t="str" cm="1">
        <f t="array" ref="C564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642" s="78" t="str" cm="1">
        <f t="array" ref="D564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643" spans="1:4" x14ac:dyDescent="0.25">
      <c r="A5643" s="78" t="s">
        <v>54117</v>
      </c>
      <c r="B5643" s="78" t="s">
        <v>54117</v>
      </c>
      <c r="C5643" s="78" t="str" cm="1">
        <f t="array" ref="C564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643" s="78" t="str" cm="1">
        <f t="array" ref="D564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644" spans="1:4" x14ac:dyDescent="0.25">
      <c r="A5644" s="78" t="s">
        <v>39941</v>
      </c>
      <c r="B5644" s="78" t="s">
        <v>39941</v>
      </c>
      <c r="C5644" s="78" t="str" cm="1">
        <f t="array" ref="C564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644" s="78" t="str" cm="1">
        <f t="array" ref="D564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645" spans="1:4" x14ac:dyDescent="0.25">
      <c r="A5645" s="78" t="s">
        <v>54121</v>
      </c>
      <c r="B5645" s="78" t="s">
        <v>54121</v>
      </c>
      <c r="C5645" s="78" t="str" cm="1">
        <f t="array" ref="C564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645" s="78" t="str" cm="1">
        <f t="array" ref="D564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646" spans="1:4" x14ac:dyDescent="0.25">
      <c r="A5646" s="78" t="s">
        <v>14409</v>
      </c>
      <c r="B5646" s="78" t="s">
        <v>14409</v>
      </c>
      <c r="C5646" s="78" t="str" cm="1">
        <f t="array" ref="C564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646" s="78" t="str" cm="1">
        <f t="array" ref="D564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647" spans="1:4" x14ac:dyDescent="0.25">
      <c r="A5647" s="78" t="s">
        <v>54126</v>
      </c>
      <c r="B5647" s="78" t="s">
        <v>54126</v>
      </c>
      <c r="C5647" s="78" t="str" cm="1">
        <f t="array" ref="C564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647" s="78" t="str" cm="1">
        <f t="array" ref="D564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648" spans="1:4" x14ac:dyDescent="0.25">
      <c r="A5648" s="78" t="s">
        <v>54131</v>
      </c>
      <c r="B5648" s="78" t="s">
        <v>54413</v>
      </c>
      <c r="C5648" s="78" t="str" cm="1">
        <f t="array" ref="C564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648" s="78" t="str" cm="1">
        <f t="array" ref="D564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649" spans="1:4" x14ac:dyDescent="0.25">
      <c r="A5649" s="78" t="s">
        <v>54131</v>
      </c>
      <c r="B5649" s="78" t="s">
        <v>54131</v>
      </c>
      <c r="C5649" s="78" t="str" cm="1">
        <f t="array" ref="C564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649" s="78" t="str" cm="1">
        <f t="array" ref="D564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650" spans="1:4" x14ac:dyDescent="0.25">
      <c r="A5650" s="78" t="s">
        <v>54132</v>
      </c>
      <c r="B5650" s="78" t="s">
        <v>54132</v>
      </c>
      <c r="C5650" s="78" t="str" cm="1">
        <f t="array" ref="C565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650" s="78" t="str" cm="1">
        <f t="array" ref="D565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651" spans="1:4" x14ac:dyDescent="0.25">
      <c r="A5651" s="78" t="s">
        <v>54133</v>
      </c>
      <c r="B5651" s="78" t="s">
        <v>54133</v>
      </c>
      <c r="C5651" s="78" t="str" cm="1">
        <f t="array" ref="C565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651" s="78" t="str" cm="1">
        <f t="array" ref="D565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652" spans="1:4" x14ac:dyDescent="0.25">
      <c r="A5652" s="78" t="s">
        <v>54134</v>
      </c>
      <c r="B5652" s="78" t="s">
        <v>54134</v>
      </c>
      <c r="C5652" s="78" t="str" cm="1">
        <f t="array" ref="C565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652" s="78" t="str" cm="1">
        <f t="array" ref="D565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653" spans="1:4" x14ac:dyDescent="0.25">
      <c r="A5653" s="78" t="s">
        <v>54118</v>
      </c>
      <c r="B5653" s="78" t="s">
        <v>54118</v>
      </c>
      <c r="C5653" s="78" t="str" cm="1">
        <f t="array" ref="C565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653" s="78" t="str" cm="1">
        <f t="array" ref="D565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654" spans="1:4" x14ac:dyDescent="0.25">
      <c r="A5654" s="78" t="s">
        <v>54119</v>
      </c>
      <c r="B5654" s="78" t="s">
        <v>54119</v>
      </c>
      <c r="C5654" s="78" t="str" cm="1">
        <f t="array" ref="C565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654" s="78" t="str" cm="1">
        <f t="array" ref="D565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655" spans="1:4" x14ac:dyDescent="0.25">
      <c r="A5655" s="78" t="s">
        <v>54120</v>
      </c>
      <c r="B5655" s="78" t="s">
        <v>54120</v>
      </c>
      <c r="C5655" s="78" t="str" cm="1">
        <f t="array" ref="C565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655" s="78" t="str" cm="1">
        <f t="array" ref="D565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656" spans="1:4" x14ac:dyDescent="0.25">
      <c r="A5656" s="78" t="s">
        <v>54122</v>
      </c>
      <c r="B5656" s="78" t="s">
        <v>54122</v>
      </c>
      <c r="C5656" s="78" t="str" cm="1">
        <f t="array" ref="C565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656" s="78" t="str" cm="1">
        <f t="array" ref="D565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657" spans="1:4" x14ac:dyDescent="0.25">
      <c r="A5657" s="78" t="s">
        <v>54123</v>
      </c>
      <c r="B5657" s="78" t="s">
        <v>54123</v>
      </c>
      <c r="C5657" s="78" t="str" cm="1">
        <f t="array" ref="C565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657" s="78" t="str" cm="1">
        <f t="array" ref="D565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658" spans="1:4" x14ac:dyDescent="0.25">
      <c r="A5658" s="78" t="s">
        <v>54124</v>
      </c>
      <c r="B5658" s="78" t="s">
        <v>55263</v>
      </c>
      <c r="C5658" s="78" t="str" cm="1">
        <f t="array" ref="C565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658" s="78" t="str" cm="1">
        <f t="array" ref="D565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659" spans="1:4" x14ac:dyDescent="0.25">
      <c r="A5659" s="78" t="s">
        <v>54124</v>
      </c>
      <c r="B5659" s="78" t="s">
        <v>54124</v>
      </c>
      <c r="C5659" s="78" t="str" cm="1">
        <f t="array" ref="C565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659" s="78" t="str" cm="1">
        <f t="array" ref="D565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660" spans="1:4" x14ac:dyDescent="0.25">
      <c r="A5660" s="78" t="s">
        <v>44817</v>
      </c>
      <c r="B5660" s="78" t="s">
        <v>44817</v>
      </c>
      <c r="C5660" s="78" t="str" cm="1">
        <f t="array" ref="C566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660" s="78" t="str" cm="1">
        <f t="array" ref="D566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661" spans="1:4" x14ac:dyDescent="0.25">
      <c r="A5661" s="78" t="s">
        <v>54125</v>
      </c>
      <c r="B5661" s="78" t="s">
        <v>54125</v>
      </c>
      <c r="C5661" s="78" t="str" cm="1">
        <f t="array" ref="C566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661" s="78" t="str" cm="1">
        <f t="array" ref="D566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662" spans="1:4" x14ac:dyDescent="0.25">
      <c r="A5662" s="78" t="s">
        <v>54127</v>
      </c>
      <c r="B5662" s="78" t="s">
        <v>54127</v>
      </c>
      <c r="C5662" s="78" t="str" cm="1">
        <f t="array" ref="C566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662" s="78" t="str" cm="1">
        <f t="array" ref="D566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663" spans="1:4" x14ac:dyDescent="0.25">
      <c r="A5663" s="78" t="s">
        <v>48244</v>
      </c>
      <c r="B5663" s="78" t="s">
        <v>48244</v>
      </c>
      <c r="C5663" s="78" t="str" cm="1">
        <f t="array" ref="C566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663" s="78" t="str" cm="1">
        <f t="array" ref="D566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664" spans="1:4" x14ac:dyDescent="0.25">
      <c r="A5664" s="78" t="s">
        <v>54128</v>
      </c>
      <c r="B5664" s="78" t="s">
        <v>54128</v>
      </c>
      <c r="C5664" s="78" t="str" cm="1">
        <f t="array" ref="C566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664" s="78" t="str" cm="1">
        <f t="array" ref="D566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665" spans="1:4" x14ac:dyDescent="0.25">
      <c r="A5665" s="78" t="s">
        <v>54129</v>
      </c>
      <c r="B5665" s="78" t="s">
        <v>54129</v>
      </c>
      <c r="C5665" s="78" t="str" cm="1">
        <f t="array" ref="C566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665" s="78" t="str" cm="1">
        <f t="array" ref="D566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666" spans="1:4" x14ac:dyDescent="0.25">
      <c r="A5666" s="78" t="s">
        <v>54130</v>
      </c>
      <c r="B5666" s="78" t="s">
        <v>54130</v>
      </c>
      <c r="C5666" s="78" t="str" cm="1">
        <f t="array" ref="C566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666" s="78" t="str" cm="1">
        <f t="array" ref="D566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667" spans="1:4" x14ac:dyDescent="0.25">
      <c r="A5667" s="78" t="s">
        <v>54135</v>
      </c>
      <c r="B5667" s="78" t="s">
        <v>55182</v>
      </c>
      <c r="C5667" s="78" t="str" cm="1">
        <f t="array" ref="C566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667" s="78" t="str" cm="1">
        <f t="array" ref="D566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668" spans="1:4" x14ac:dyDescent="0.25">
      <c r="A5668" s="78" t="s">
        <v>54135</v>
      </c>
      <c r="B5668" s="78" t="s">
        <v>54135</v>
      </c>
      <c r="C5668" s="78" t="str" cm="1">
        <f t="array" ref="C566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668" s="78" t="str" cm="1">
        <f t="array" ref="D566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669" spans="1:4" x14ac:dyDescent="0.25">
      <c r="A5669" s="78" t="s">
        <v>54136</v>
      </c>
      <c r="B5669" s="78" t="s">
        <v>54136</v>
      </c>
      <c r="C5669" s="78" t="str" cm="1">
        <f t="array" ref="C566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669" s="78" t="str" cm="1">
        <f t="array" ref="D566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670" spans="1:4" x14ac:dyDescent="0.25">
      <c r="A5670" s="78" t="s">
        <v>54136</v>
      </c>
      <c r="B5670" s="78" t="s">
        <v>55265</v>
      </c>
      <c r="C5670" s="78" t="str" cm="1">
        <f t="array" ref="C567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670" s="78" t="str" cm="1">
        <f t="array" ref="D567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65964D-87B6-4582-92C9-D134BEBE170C}">
  <dimension ref="A1"/>
  <sheetViews>
    <sheetView workbookViewId="0">
      <selection activeCell="C16" sqref="C16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0 d f 3 e 5 9 - e 2 8 a - 4 6 2 c - 9 5 a f - f 2 b c c f 5 b 6 3 2 e "   x m l n s = " h t t p : / / s c h e m a s . m i c r o s o f t . c o m / D a t a M a s h u p " > A A A A A K M G A A B Q S w M E F A A C A A g A P X I q W 2 G Q 1 h m k A A A A 9 g A A A B I A H A B D b 2 5 m a W c v U G F j a 2 F n Z S 5 4 b W w g o h g A K K A U A A A A A A A A A A A A A A A A A A A A A A A A A A A A h Y 9 L D o I w A E S v Q r q n H z R K S C k L t 5 I Y j c Z t U y s 0 Q j H 9 W O 7 m w i N 5 B T G K u n M 5 b 9 5 i 5 n 6 9 0 a J v m + g i j V W d z g G B G E R S i + 6 g d J U D 7 4 5 x C g p G V 1 y c e C W j Q d Y 2 6 + 0 h B 7 V z 5 w y h E A I M E 9 i Z C i U Y E 7 Q v l x t R y 5 a D j 6 z + y 7 H S 1 n E t J G B 0 9 x r D E k i m M 0 j m K c Q U j Z C W S n + F Z N j 7 b H 8 g X f j G e S O Z 8 f F 6 S 9 E Y K X p / Y A 9 Q S w M E F A A C A A g A P X I q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1 y K l s V O j Q z n Q M A A L A Q A A A T A B w A R m 9 y b X V s Y X M v U 2 V j d G l v b j E u b S C i G A A o o B Q A A A A A A A A A A A A A A A A A A A A A A A A A A A D l l 8 1 q 2 0 A Q x + 8 G v 8 O i X m R Q D S k 9 t f g Q k o a W H l p i Q w + O M Y q 9 b U R k K U g y d T G G x C l p i w t t I Y d A C W m a F 1 D c m P o j t l 9 h 9 4 0 6 u 5 L t l e L Y c k k J p D n E Q r s 7 + 5 u Z / 8 y u b F x w N N N A a e 9 3 6 X E 8 F o / Z W 6 q F i + i e R E 7 o L n F J k 7 R J j 3 4 m f d o g L U S + w c s W 6 Z M L 2 p B Q C u n Y i c c Q / J E j u k f r Z E A / w G C b d G H s S a W A 9 e Q r 0 9 r e N M 1 t e U 3 T c X L F N B x s O L Y s r T 3 a I D / A / j m s q R M X 0 T 1 E h n z H D t 2 D / 5 e k v U E O 4 a H v b 7 1 E T j f m M i U r u l 2 R E g o y y r q u I M c q 4 4 T i E 3 4 n b c a Y X 8 q n t z B 2 g D A M X c 0 + c 3 A p J U 2 m S s p z z S i m J L 5 C y t W y q 6 q j 5 n y L L E Z k Q J q 0 Q T 9 y A J / n N y D + g o E e G y R d 0 m a R y q i b 4 P 9 L y y y Z D n 6 K 1 S K 2 b D n M p K C s P 2 N Z 1 9 M F V V c t O 8 W c y C U m e 5 7 S O j g 8 Y I b H U W t D v B j B i O I S 0 f d e k P z J l x O G N N Y h 4 e v m W 1 u O 7 o G C s F r Y Q o b p o A y u O D y R q m b Y c p Y c w + T R / m y 6 y 4 P Z y i l I S k k J A f y Q 7 t J 9 s A u D C B 4 u Y G Z P 2 N X L B b w 6 p w e e u k T e F V M v l w y O / J c B U K r S d a x S L Y C 5 D 6 r s Q W Z 2 x 3 O Y y Y 5 A S F r 0 Y E K 4 W t 7 R t Y L q Y A 9 S X t h X C N W 1 a G y M J Q m E Q r q S w H k E a Q o 6 D Y R 1 W D O c k G U s 1 b B f m 1 b J I 8 u 8 2 8 G 2 v I i P S n V G 1 K D A w C B y Q B A 1 B V V F T n G o l o j H N C M K d 6 g D H T M t D q e V / P n t t i E A A / U N I M c M o w s r f a 6 p k a J f / o e 2 d A J 6 Y d E I u z + 7 u N e x o Z a w U N x R + 5 G n S y E N L A k w D L P 7 k S r J V y w v g D b s 0 I T f C x i r w z p Q 2 s y a r N V u q A 4 X C t r t 1 a J 4 x M 4 p N 8 / f F b O 0 q R l Y r k a 5 R y j R a 7 1 2 w 4 I L O z A n x N O c 6 Q j O B I V x d q X t g w 9 + 3 w X d u n A y C W C r m u 1 o R s F Z X B b B b I s E p 7 w 4 6 l f a v G d j d I g K R 6 1 p 8 f 0 j k f N Y z Y m H g l 5 Y 0 F K S y 3 Y B G 0 X N e B M W Y E T C g B i P Q b Y n e W j E t 9 L 5 3 T F Y h 4 U C 8 S Q N f T d c 0 Q b 4 c 3 c b f y C L E b c N Z P E r z O z y t u 3 m e f y Y 6 y A l + s n T 2 L 9 P 7 h k 8 e n B w R N 9 / M C t X 8 2 D z P J y z U j j P w i i z 3 N A 4 s 5 M o R 0 Q I 3 q C 4 Z H 9 6 h Q X 6 b I T U i a b Y g d e 3 c a N a G P L u V l b w Z t F k b R i w h V 2 H / H R o + l 2 S 9 x 9 2 e e m J p 0 n o w r H Y p 5 5 / C E Z u d O 7 o 8 5 B / G q Y d F U 6 R v I I e J u b c P B b z 7 f E f U E s B A i 0 A F A A C A A g A P X I q W 2 G Q 1 h m k A A A A 9 g A A A B I A A A A A A A A A A A A A A A A A A A A A A E N v b m Z p Z y 9 Q Y W N r Y W d l L n h t b F B L A Q I t A B Q A A g A I A D 1 y K l s P y u m r p A A A A O k A A A A T A A A A A A A A A A A A A A A A A P A A A A B b Q 2 9 u d G V u d F 9 U e X B l c 1 0 u e G 1 s U E s B A i 0 A F A A C A A g A P X I q W x U 6 N D O d A w A A s B A A A B M A A A A A A A A A A A A A A A A A 4 Q E A A E Z v c m 1 1 b G F z L 1 N l Y 3 R p b 2 4 x L m 1 Q S w U G A A A A A A M A A w D C A A A A y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a s A A A A A A A C r q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w J U Q w J U I y J U Q w J U I 4 J U Q w J U J C J U Q x J T h D J U Q w J U J E J U Q x J T h C J U Q w J U I 1 J T I w J U Q w J T k x J U Q x J T g w J U Q w J U I 1 J U Q w J U J E J U Q w J U I 0 J U Q x J T h C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Q 4 Z j d m M D E t Z j l i Y i 0 0 M j Z h L T h j N 2 M t M z V k N D Q w O W Y 1 Z j I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A i I C 8 + P E V u d H J 5 I F R 5 c G U 9 I k Z p b G x M Y X N 0 V X B k Y X R l Z C I g V m F s d W U 9 I m Q y M D I 1 L T A 5 L T E w V D E x O j E 3 O j U x L j E x O D k 2 N T Z a I i A v P j x F b n R y e S B U e X B l P S J G a W x s Q 2 9 s d W 1 u V H l w Z X M i I F Z h b H V l P S J z Q m c 9 P S I g L z 4 8 R W 5 0 c n k g V H l w Z T 0 i R m l s b E N v b H V t b k 5 h b W V z I i B W Y W x 1 Z T 0 i c 1 s m c X V v d D v Q n d C w 0 L j Q v N C 1 0 L 3 Q v t C y 0 L D Q v d C 4 0 L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n 9 G A 0 L D Q s t C 4 0 L v R j N C 9 0 Y v Q t S D Q k d G A 0 L X Q v d C 0 0 Y s v Q X V 0 b 1 J l b W 9 2 Z W R D b 2 x 1 b W 5 z M S 5 7 0 J 3 Q s N C 4 0 L z Q t d C 9 0 L 7 Q s t C w 0 L 3 Q u N C 1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9 C f 0 Y D Q s N C y 0 L j Q u 9 G M 0 L 3 R i 9 C 1 I N C R 0 Y D Q t d C 9 0 L T R i y 9 B d X R v U m V t b 3 Z l Z E N v b H V t b n M x L n v Q n d C w 0 L j Q v N C 1 0 L 3 Q v t C y 0 L D Q v d C 4 0 L U s M H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A l R D A l Q j I l R D A l Q j g l R D A l Q k I l R D E l O E M l R D A l Q k Q l R D E l O E I l R D A l Q j U l M j A l R D A l O T E l R D E l O D A l R D A l Q j U l R D A l Q k Q l R D A l Q j Q l R D E l O E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w J U Q w J U I y J U Q w J U I 4 J U Q w J U J C J U Q x J T h D J U Q w J U J E J U Q x J T h C J U Q w J U I 1 J T I w J U Q w J T k x J U Q x J T g w J U Q w J U I 1 J U Q w J U J E J U Q w J U I 0 J U Q x J T h C L y V E M C U 5 Q i V E M C V C O C V E M S U 4 M S V E M S U 4 M l 8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w J U Q w J U I y J U Q w J U I 4 J U Q w J U J C J U Q x J T h D J U Q w J U J E J U Q x J T h C J U Q w J U I 1 J T I w J U Q w J T k x J U Q x J T g w J U Q w J U I 1 J U Q w J U J E J U Q w J U I 0 J U Q x J T h C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M C V E M C V C M i V E M C V C O C V E M C V C Q i V E M S U 4 Q y V E M C V C R C V E M S U 4 Q i V E M C V C N S U y M C V E M C U 5 M S V E M S U 4 M C V E M C V C N S V E M C V C R C V E M C V C N C V E M S U 4 Q i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A l R D A l Q j I l R D A l Q j g l R D A l Q k I l R D E l O E M l R D A l Q k Q l R D E l O E I l R D A l Q j U l M j A l R D A l O T E l R D E l O D A l R D A l Q j U l R D A l Q k Q l R D A l Q j Q l R D E l O E I v J U Q w J T k 0 J U Q x J T g w J U Q x J T g z J U Q w J U I z J U Q w J U I 4 J U Q w J U I 1 J T I w J U Q x J T g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E J U Q w J U I 1 J T I w J U Q w J U J G J U Q x J T g w J U Q w J U I w J U Q w J U I y J U Q w J U I 4 J U Q w J U J C J U Q x J T h D J U Q w J U J E J U Q x J T h C J U Q w J U I 1 J T I w J U Q w J U I x J U Q x J T g w J U Q w J U I 1 J U Q w J U J E J U Q w J U I 0 J U Q x J T h C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Y x N T Z h O T I t Z j E y M i 0 0 O G R k L T h m N W M t Y T R i M z F l M T J k Z G Q 3 I i A v P j x F b n R y e S B U e X B l P S J G a W x s R W 5 h Y m x l Z C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M Y X N 0 V X B k Y X R l Z C I g V m F s d W U 9 I m Q y M D I 1 L T A 5 L T E w V D E x O j E 3 O j U x L j E y O D k 4 M z d a I i A v P j x F b n R y e S B U e X B l P S J G a W x s Q 2 9 s d W 1 u V H l w Z X M i I F Z h b H V l P S J z Q m d B P S I g L z 4 8 R W 5 0 c n k g V H l w Z T 0 i R m l s b E N v b H V t b k 5 h b W V z I i B W Y W x 1 Z T 0 i c 1 s m c X V v d D v Q n 9 G A 0 L 7 Q u N C 3 0 L L Q v t C 0 0 L j R g t C 1 0 L v R j C Z x d W 9 0 O y w m c X V v d D v Q n d C 1 0 L r Q v t G A 0 Y D Q t d G C 0 L 3 Q v t C 1 I N C 9 0 L D Q u N C 8 0 L X Q v d C + 0 L L Q s N C 9 0 L j Q t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d 0 L U g 0 L / R g N C w 0 L L Q u N C 7 0 Y z Q v d G L 0 L U g 0 L H R g N C 1 0 L 3 Q t N G L L 0 F 1 d G 9 S Z W 1 v d m V k Q 2 9 s d W 1 u c z E u e 9 C f 0 Y D Q v t C 4 0 L f Q s t C + 0 L T Q u N G C 0 L X Q u 9 G M L D B 9 J n F 1 b 3 Q 7 L C Z x d W 9 0 O 1 N l Y 3 R p b 2 4 x L 9 C d 0 L U g 0 L / R g N C w 0 L L Q u N C 7 0 Y z Q v d G L 0 L U g 0 L H R g N C 1 0 L 3 Q t N G L L 0 F 1 d G 9 S Z W 1 v d m V k Q 2 9 s d W 1 u c z E u e 9 C d 0 L X Q u t C + 0 Y D R g N C 1 0 Y L Q v d C + 0 L U g 0 L 3 Q s N C 4 0 L z Q t d C 9 0 L 7 Q s t C w 0 L 3 Q u N C 1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9 C d 0 L U g 0 L / R g N C w 0 L L Q u N C 7 0 Y z Q v d G L 0 L U g 0 L H R g N C 1 0 L 3 Q t N G L L 0 F 1 d G 9 S Z W 1 v d m V k Q 2 9 s d W 1 u c z E u e 9 C f 0 Y D Q v t C 4 0 L f Q s t C + 0 L T Q u N G C 0 L X Q u 9 G M L D B 9 J n F 1 b 3 Q 7 L C Z x d W 9 0 O 1 N l Y 3 R p b 2 4 x L 9 C d 0 L U g 0 L / R g N C w 0 L L Q u N C 7 0 Y z Q v d G L 0 L U g 0 L H R g N C 1 0 L 3 Q t N G L L 0 F 1 d G 9 S Z W 1 v d m V k Q 2 9 s d W 1 u c z E u e 9 C d 0 L X Q u t C + 0 Y D R g N C 1 0 Y L Q v d C + 0 L U g 0 L 3 Q s N C 4 0 L z Q t d C 9 0 L 7 Q s t C w 0 L 3 Q u N C 1 L D F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w J T l E J U Q w J U I 1 J T I w J U Q w J U J G J U Q x J T g w J U Q w J U I w J U Q w J U I y J U Q w J U I 4 J U Q w J U J C J U Q x J T h D J U Q w J U J E J U Q x J T h C J U Q w J U I 1 J T I w J U Q w J U I x J U Q x J T g w J U Q w J U I 1 J U Q w J U J E J U Q w J U I 0 J U Q x J T h C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C V E M C V C N S U y M C V E M C V C R i V E M S U 4 M C V E M C V C M C V E M C V C M i V E M C V C O C V E M C V C Q i V E M S U 4 Q y V E M C V C R C V E M S U 4 Q i V E M C V C N S U y M C V E M C V C M S V E M S U 4 M C V E M C V C N S V E M C V C R C V E M C V C N C V E M S U 4 Q i 8 l R D A l O U I l R D A l Q j g l R D E l O D E l R D E l O D J f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C V E M C V C N S U y M C V E M C V C R i V E M S U 4 M C V E M C V C M C V E M C V C M i V E M C V C O C V E M C V C Q i V E M S U 4 Q y V E M C V C R C V E M S U 4 Q i V E M C V C N S U y M C V E M C V C M S V E M S U 4 M C V E M C V C N S V E M C V C R C V E M C V C N C V E M S U 4 Q i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A l R D A l Q j I l R D A l Q j g l R D A l Q k I l R D E l O E M l R D A l Q k Q l R D E l O E I l R D A l Q j U l M j A l R D A l O T E l R D E l O D A l R D A l Q j U l R D A l Q k Q l R D A l Q j Q l R D E l O E I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x J U Q x J T g w J U Q w J U I 1 J U Q w J U J E J U Q w J U I 0 J U Q x J T h C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Y 0 N z d m M D g t N G I 0 Z S 0 0 M z F l L T g z O D Q t Y m F m M T Y 1 M D V j Z G E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9 C R 0 Y D Q t d C 9 0 L T R i 1 8 i I C 8 + P E V u d H J 5 I F R 5 c G U 9 I k Z p b G x l Z E N v b X B s Z X R l U m V z d W x 0 V G 9 X b 3 J r c 2 h l Z X Q i I F Z h b H V l P S J s M S I g L z 4 8 R W 5 0 c n k g V H l w Z T 0 i R m l s b F R h c m d l d E 5 h b W V D d X N 0 b 2 1 p e m V k I i B W Y W x 1 Z T 0 i b D E i I C 8 + P E V u d H J 5 I F R 5 c G U 9 I k Z p b G x M Y X N 0 V X B k Y X R l Z C I g V m F s d W U 9 I m Q y M D I 1 L T A 5 L T E w V D E x O j E 3 O j U y L j k 5 N T I w M D d a I i A v P j x F b n R y e S B U e X B l P S J G a W x s Q 2 9 s d W 1 u V H l w Z X M i I F Z h b H V l P S J z Q m d Z P S I g L z 4 8 R W 5 0 c n k g V H l w Z T 0 i R m l s b E N v b H V t b k 5 h b W V z I i B W Y W x 1 Z T 0 i c 1 s m c X V v d D v Q n 9 G A 0 L D Q s t C 4 0 L v R j N C 9 0 Y v Q u S D Q k d G A 0 L X Q v d C 0 J n F 1 b 3 Q 7 L C Z x d W 9 0 O 9 C f 0 L 7 Q u N G B 0 L o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R 0 Y D Q t d C 9 0 L T R i y 9 B d X R v U m V t b 3 Z l Z E N v b H V t b n M x L n v Q n 9 G A 0 L D Q s t C 4 0 L v R j N C 9 0 Y v Q u S D Q k d G A 0 L X Q v d C 0 L D B 9 J n F 1 b 3 Q 7 L C Z x d W 9 0 O 1 N l Y 3 R p b 2 4 x L 9 C R 0 Y D Q t d C 9 0 L T R i y 9 B d X R v U m V t b 3 Z l Z E N v b H V t b n M x L n v Q n 9 C + 0 L j R g d C 6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9 C R 0 Y D Q t d C 9 0 L T R i y 9 B d X R v U m V t b 3 Z l Z E N v b H V t b n M x L n v Q n 9 G A 0 L D Q s t C 4 0 L v R j N C 9 0 Y v Q u S D Q k d G A 0 L X Q v d C 0 L D B 9 J n F 1 b 3 Q 7 L C Z x d W 9 0 O 1 N l Y 3 R p b 2 4 x L 9 C R 0 Y D Q t d C 9 0 L T R i y 9 B d X R v U m V t b 3 Z l Z E N v b H V t b n M x L n v Q n 9 C + 0 L j R g d C 6 L D F 9 J n F 1 b 3 Q 7 X S w m c X V v d D t S Z W x h d G l v b n N o a X B J b m Z v J n F 1 b 3 Q 7 O l t d f S I g L z 4 8 R W 5 0 c n k g V H l w Z T 0 i R m l s b E N v d W 5 0 I i B W Y W x 1 Z T 0 i b D U 2 N j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D A l O T E l R D E l O D A l R D A l Q j U l R D A l Q k Q l R D A l Q j Q l R D E l O E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x J U Q x J T g w J U Q w J U I 1 J U Q w J U J E J U Q w J U I 0 J U Q x J T h C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C V E M C U 5 O C V E M C U 5 R l 8 x J U Q w J U E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B l M D E y N T E t M z Z k Z C 0 0 Y T V i L T k 2 M W Q t Y z c y Y 2 Z l Y j A 1 Z W V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V G F y Z 2 V 0 I i B W Y W x 1 Z T 0 i c 9 C d 0 J j Q n 1 8 x 0 K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B U M T E 6 M T c 6 N T I u O T Y 3 M j c 2 N V o i I C 8 + P E V u d H J 5 I F R 5 c G U 9 I k Z p b G x D b 2 x 1 b W 5 U e X B l c y I g V m F s d W U 9 I n N B Q U F B Q U F B Q U F B Q U F B Q U F B Q U E 9 P S I g L z 4 8 R W 5 0 c n k g V H l w Z T 0 i R m l s b E V y c m 9 y Q 2 9 1 b n Q i I F Z h b H V l P S J s M C I g L z 4 8 R W 5 0 c n k g V H l w Z T 0 i R m l s b E N v b H V t b k 5 h b W V z I i B W Y W x 1 Z T 0 i c 1 s m c X V v d D v Q m t C + 0 L Q m c X V v d D s s J n F 1 b 3 Q 7 0 J L Q u 9 C w 0 L T Q t d C 7 0 L X R h i Z x d W 9 0 O y w m c X V v d D v Q n d C w 0 L j Q v N C 1 0 L 3 Q v t C y 0 L D Q v d C 4 0 L U m c X V v d D s s J n F 1 b 3 Q 7 0 J / R g N C + 0 Y b Q t d C 9 0 Y I g 0 L j Q t 9 C 8 0 L X Q v d C 1 0 L 3 Q u N G P I N C 6 0 L 7 Q u 9 C 4 0 Y f Q t d G B 0 Y L Q s t C w J n F 1 b 3 Q 7 L C Z x d W 9 0 O 9 C S 0 L D R g N C 4 0 L D Q v d G C I N C 4 0 L f Q v N C 1 0 L 3 Q t d C 9 0 L j R j y D Q u t C + 0 L v Q u N G H 0 L X R g d G C 0 L L Q v i Z x d W 9 0 O y w m c X V v d D v Q k 9 G A 0 L D Q v d C 4 0 Y b Q s C w g 0 L X Q t C 4 m c X V v d D s s J n F 1 b 3 Q 7 0 J L Q s N G A 0 L j Q s N C 9 0 Y I g 0 L / Q v t C 4 0 Y H Q u t C w I N C 0 0 L D Q v d C 9 0 Y v R h S Z x d W 9 0 O y w m c X V v d D v Q m t C + 0 L Q g 0 L / Q v t G B 0 Y L Q s N C y 0 Y n Q u N C 6 0 L A m c X V v d D s s J n F 1 b 3 Q 7 0 J 7 R g d C 9 0 L 7 Q s t C 9 0 L 7 Q u S D Q v 9 G A 0 L 7 Q u N C 3 0 L L Q v t C 0 0 L j R g t C 1 0 L v R j C Z x d W 9 0 O y w m c X V v d D v Q n 9 G D 0 Y L R j C D Q u i D R h N C w 0 L n Q u 9 G D J n F 1 b 3 Q 7 L C Z x d W 9 0 O 9 C f 0 L 7 R h 9 G C 0 L A m c X V v d D s s J n F 1 b 3 Q 7 0 J j Q v N G P I N G E 0 L D Q u d C 7 0 L A g 0 L / Q v t G H 0 Y L R i y Z x d W 9 0 O y w m c X V v d D v Q o N C w 0 L H Q v t G C 0 L D Q t d G C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j M 2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3 Q m N C f X z H Q o S 9 B d X R v U m V t b 3 Z l Z E N v b H V t b n M x L n v Q m t C + 0 L Q s M H 0 m c X V v d D s s J n F 1 b 3 Q 7 U 2 V j d G l v b j E v 0 J 3 Q m N C f X z H Q o S 9 B d X R v U m V t b 3 Z l Z E N v b H V t b n M x L n v Q k t C 7 0 L D Q t N C 1 0 L v Q t d G G L D F 9 J n F 1 b 3 Q 7 L C Z x d W 9 0 O 1 N l Y 3 R p b 2 4 x L 9 C d 0 J j Q n 1 8 x 0 K E v Q X V 0 b 1 J l b W 9 2 Z W R D b 2 x 1 b W 5 z M S 5 7 0 J 3 Q s N C 4 0 L z Q t d C 9 0 L 7 Q s t C w 0 L 3 Q u N C 1 L D J 9 J n F 1 b 3 Q 7 L C Z x d W 9 0 O 1 N l Y 3 R p b 2 4 x L 9 C d 0 J j Q n 1 8 x 0 K E v Q X V 0 b 1 J l b W 9 2 Z W R D b 2 x 1 b W 5 z M S 5 7 0 J / R g N C + 0 Y b Q t d C 9 0 Y I g 0 L j Q t 9 C 8 0 L X Q v d C 1 0 L 3 Q u N G P I N C 6 0 L 7 Q u 9 C 4 0 Y f Q t d G B 0 Y L Q s t C w L D N 9 J n F 1 b 3 Q 7 L C Z x d W 9 0 O 1 N l Y 3 R p b 2 4 x L 9 C d 0 J j Q n 1 8 x 0 K E v Q X V 0 b 1 J l b W 9 2 Z W R D b 2 x 1 b W 5 z M S 5 7 0 J L Q s N G A 0 L j Q s N C 9 0 Y I g 0 L j Q t 9 C 8 0 L X Q v d C 1 0 L 3 Q u N G P I N C 6 0 L 7 Q u 9 C 4 0 Y f Q t d G B 0 Y L Q s t C + L D R 9 J n F 1 b 3 Q 7 L C Z x d W 9 0 O 1 N l Y 3 R p b 2 4 x L 9 C d 0 J j Q n 1 8 x 0 K E v Q X V 0 b 1 J l b W 9 2 Z W R D b 2 x 1 b W 5 z M S 5 7 0 J P R g N C w 0 L 3 Q u N G G 0 L A s I N C 1 0 L Q u L D V 9 J n F 1 b 3 Q 7 L C Z x d W 9 0 O 1 N l Y 3 R p b 2 4 x L 9 C d 0 J j Q n 1 8 x 0 K E v Q X V 0 b 1 J l b W 9 2 Z W R D b 2 x 1 b W 5 z M S 5 7 0 J L Q s N G A 0 L j Q s N C 9 0 Y I g 0 L / Q v t C 4 0 Y H Q u t C w I N C 0 0 L D Q v d C 9 0 Y v R h S w 2 f S Z x d W 9 0 O y w m c X V v d D t T Z W N 0 a W 9 u M S / Q n d C Y 0 J 9 f M d C h L 0 F 1 d G 9 S Z W 1 v d m V k Q 2 9 s d W 1 u c z E u e 9 C a 0 L 7 Q t C D Q v 9 C + 0 Y H R g t C w 0 L L R i d C 4 0 L r Q s C w 3 f S Z x d W 9 0 O y w m c X V v d D t T Z W N 0 a W 9 u M S / Q n d C Y 0 J 9 f M d C h L 0 F 1 d G 9 S Z W 1 v d m V k Q 2 9 s d W 1 u c z E u e 9 C e 0 Y H Q v d C + 0 L L Q v d C + 0 L k g 0 L / R g N C + 0 L j Q t 9 C y 0 L 7 Q t N C 4 0 Y L Q t d C 7 0 Y w s O H 0 m c X V v d D s s J n F 1 b 3 Q 7 U 2 V j d G l v b j E v 0 J 3 Q m N C f X z H Q o S 9 B d X R v U m V t b 3 Z l Z E N v b H V t b n M x L n v Q n 9 G D 0 Y L R j C D Q u i D R h N C w 0 L n Q u 9 G D L D l 9 J n F 1 b 3 Q 7 L C Z x d W 9 0 O 1 N l Y 3 R p b 2 4 x L 9 C d 0 J j Q n 1 8 x 0 K E v Q X V 0 b 1 J l b W 9 2 Z W R D b 2 x 1 b W 5 z M S 5 7 0 J / Q v t G H 0 Y L Q s C w x M H 0 m c X V v d D s s J n F 1 b 3 Q 7 U 2 V j d G l v b j E v 0 J 3 Q m N C f X z H Q o S 9 B d X R v U m V t b 3 Z l Z E N v b H V t b n M x L n v Q m N C 8 0 Y 8 g 0 Y T Q s N C 5 0 L v Q s C D Q v 9 C + 0 Y f R g t G L L D E x f S Z x d W 9 0 O y w m c X V v d D t T Z W N 0 a W 9 u M S / Q n d C Y 0 J 9 f M d C h L 0 F 1 d G 9 S Z W 1 v d m V k Q 2 9 s d W 1 u c z E u e 9 C g 0 L D Q s d C + 0 Y L Q s N C 1 0 Y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/ Q n d C Y 0 J 9 f M d C h L 0 F 1 d G 9 S Z W 1 v d m V k Q 2 9 s d W 1 u c z E u e 9 C a 0 L 7 Q t C w w f S Z x d W 9 0 O y w m c X V v d D t T Z W N 0 a W 9 u M S / Q n d C Y 0 J 9 f M d C h L 0 F 1 d G 9 S Z W 1 v d m V k Q 2 9 s d W 1 u c z E u e 9 C S 0 L v Q s N C 0 0 L X Q u 9 C 1 0 Y Y s M X 0 m c X V v d D s s J n F 1 b 3 Q 7 U 2 V j d G l v b j E v 0 J 3 Q m N C f X z H Q o S 9 B d X R v U m V t b 3 Z l Z E N v b H V t b n M x L n v Q n d C w 0 L j Q v N C 1 0 L 3 Q v t C y 0 L D Q v d C 4 0 L U s M n 0 m c X V v d D s s J n F 1 b 3 Q 7 U 2 V j d G l v b j E v 0 J 3 Q m N C f X z H Q o S 9 B d X R v U m V t b 3 Z l Z E N v b H V t b n M x L n v Q n 9 G A 0 L 7 R h t C 1 0 L 3 R g i D Q u N C 3 0 L z Q t d C 9 0 L X Q v d C 4 0 Y 8 g 0 L r Q v t C 7 0 L j R h 9 C 1 0 Y H R g t C y 0 L A s M 3 0 m c X V v d D s s J n F 1 b 3 Q 7 U 2 V j d G l v b j E v 0 J 3 Q m N C f X z H Q o S 9 B d X R v U m V t b 3 Z l Z E N v b H V t b n M x L n v Q k t C w 0 Y D Q u N C w 0 L 3 R g i D Q u N C 3 0 L z Q t d C 9 0 L X Q v d C 4 0 Y 8 g 0 L r Q v t C 7 0 L j R h 9 C 1 0 Y H R g t C y 0 L 4 s N H 0 m c X V v d D s s J n F 1 b 3 Q 7 U 2 V j d G l v b j E v 0 J 3 Q m N C f X z H Q o S 9 B d X R v U m V t b 3 Z l Z E N v b H V t b n M x L n v Q k 9 G A 0 L D Q v d C 4 0 Y b Q s C w g 0 L X Q t C 4 s N X 0 m c X V v d D s s J n F 1 b 3 Q 7 U 2 V j d G l v b j E v 0 J 3 Q m N C f X z H Q o S 9 B d X R v U m V t b 3 Z l Z E N v b H V t b n M x L n v Q k t C w 0 Y D Q u N C w 0 L 3 R g i D Q v 9 C + 0 L j R g d C 6 0 L A g 0 L T Q s N C 9 0 L 3 R i 9 G F L D Z 9 J n F 1 b 3 Q 7 L C Z x d W 9 0 O 1 N l Y 3 R p b 2 4 x L 9 C d 0 J j Q n 1 8 x 0 K E v Q X V 0 b 1 J l b W 9 2 Z W R D b 2 x 1 b W 5 z M S 5 7 0 J r Q v t C 0 I N C / 0 L 7 R g d G C 0 L D Q s t G J 0 L j Q u t C w L D d 9 J n F 1 b 3 Q 7 L C Z x d W 9 0 O 1 N l Y 3 R p b 2 4 x L 9 C d 0 J j Q n 1 8 x 0 K E v Q X V 0 b 1 J l b W 9 2 Z W R D b 2 x 1 b W 5 z M S 5 7 0 J 7 R g d C 9 0 L 7 Q s t C 9 0 L 7 Q u S D Q v 9 G A 0 L 7 Q u N C 3 0 L L Q v t C 0 0 L j R g t C 1 0 L v R j C w 4 f S Z x d W 9 0 O y w m c X V v d D t T Z W N 0 a W 9 u M S / Q n d C Y 0 J 9 f M d C h L 0 F 1 d G 9 S Z W 1 v d m V k Q 2 9 s d W 1 u c z E u e 9 C f 0 Y P R g t G M I N C 6 I N G E 0 L D Q u d C 7 0 Y M s O X 0 m c X V v d D s s J n F 1 b 3 Q 7 U 2 V j d G l v b j E v 0 J 3 Q m N C f X z H Q o S 9 B d X R v U m V t b 3 Z l Z E N v b H V t b n M x L n v Q n 9 C + 0 Y f R g t C w L D E w f S Z x d W 9 0 O y w m c X V v d D t T Z W N 0 a W 9 u M S / Q n d C Y 0 J 9 f M d C h L 0 F 1 d G 9 S Z W 1 v d m V k Q 2 9 s d W 1 u c z E u e 9 C Y 0 L z R j y D R h N C w 0 L n Q u 9 C w I N C / 0 L 7 R h 9 G C 0 Y s s M T F 9 J n F 1 b 3 Q 7 L C Z x d W 9 0 O 1 N l Y 3 R p b 2 4 x L 9 C d 0 J j Q n 1 8 x 0 K E v Q X V 0 b 1 J l b W 9 2 Z W R D b 2 x 1 b W 5 z M S 5 7 0 K D Q s N C x 0 L 7 R g t C w 0 L X R g i w x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w J T l E J U Q w J T k 4 J U Q w J T l G X z E l R D A l Q T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E J U Q w J T k 4 J U Q w J T l G X z E l R D A l Q T E v J U Q w J T l C J U Q w J U I 4 J U Q x J T g x J U Q x J T g y X z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Q l R D A l O T g l R D A l O U Z f M S V E M C V B M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A l Q k Q l R D A l Q k E l R D A l Q j U l R D E l O D I l R D A l Q j B f J U Q w J U J G J U Q w J U J F J U Q x J T g x J U Q x J T g y J U Q w J U I w J U Q w J U I y J U Q x J T g 5 J U Q w J U I 4 J U Q w J U J B J U Q w J U I w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I w M W M 2 O W E t M W E x N i 0 0 M G I w L T k z Y j k t N z N l O D N j Y j I 5 Z W F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9 C Q 0 L 3 Q u t C 1 0 Y L Q s F / Q v 9 C + 0 Y H R g t C w 0 L L R i d C 4 0 L r Q s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M F Q x M T o x N z o 1 M i 4 5 N T E w O T Y 4 W i I g L z 4 8 R W 5 0 c n k g V H l w Z T 0 i R m l s b E N v b H V t b l R 5 c G V z I i B W Y W x 1 Z T 0 i c 0 F B Q U F B Q U F B Q U F B Q U F B Q U F B Q U F B Q U F B Q U F B Q U F B Q U F B Q U F B Q U F B Q U F B Q U F B Q U F B Q U F B Q U F B Q U F B Q U F B Q U F B Q U F B Q U F B Q U F B Q U F B Q U F B Q U F B Q U F B Q U F B Q U F B Q U F B Q U F B Q U F B Q U F B Q T 0 9 I i A v P j x F b n R y e S B U e X B l P S J G a W x s Q 2 9 s d W 1 u T m F t Z X M i I F Z h b H V l P S J z W y Z x d W 9 0 O 9 C g 0 L X Q u d G C 0 L j Q v d C z I N C / 0 L 7 R g d G C 0 L D Q s t G J 0 L j Q u t C w J n F 1 b 3 Q 7 L C Z x d W 9 0 O 9 C c 0 L j Q v S D Q v d C w 0 Y b Q t d C 9 0 L r Q s C Z x d W 9 0 O y w m c X V v d D v Q l 9 C w 0 L r R g 9 C / 0 L r Q u C Z x d W 9 0 O y w m c X V v d D v Q o t C + 0 L 8 g 0 J L Q n y 0 z J n F 1 b 3 Q 7 L C Z x d W 9 0 O 9 C S 0 L D R g N C 4 0 L D Q v d G C I N G B 0 L / Q u N G B 0 L D Q v d C 4 0 Y 8 m c X V v d D s s J n F 1 b 3 Q 7 0 J 3 Q t S D R g 9 G H 0 L j R g t G L 0 L L Q s N G C 0 Y w g 0 Y H R g t C w 0 Y L Q u N G B 0 Y L Q u N C 6 0 Y M g 0 L 7 R g t C z 0 Y D R g 9 C 3 0 L r Q u C Z x d W 9 0 O y w m c X V v d D v Q n t C / 0 L v Q s N G C 0 L A m c X V v d D s s J n F 1 b 3 Q 7 0 J j Q t 9 C 0 0 L X R g N C 2 0 L r Q u C Z x d W 9 0 O y w m c X V v d D v Q k d C + 0 L 3 R g 9 G B 0 Y s m c X V v d D s s J n F 1 b 3 Q 7 0 K P R h t C 1 0 L 3 Q u t C w J n F 1 b 3 Q 7 L C Z x d W 9 0 O 9 C h 0 L r Q u 9 C w 0 L Q m c X V v d D s s J n F 1 b 3 Q 7 0 J z Q v t C 2 0 L X Q v C D Q u t G D 0 L / Q u N G C 0 Y w / J n F 1 b 3 Q 7 L C Z x d W 9 0 O 9 C g 0 L D Q s d C + 0 Y L Q s N C 1 0 L w / J n F 1 b 3 Q 7 L C Z x d W 9 0 O 9 C e 0 Y I m c X V v d D s s J n F 1 b 3 Q 7 0 J T Q v i Z x d W 9 0 O y w m c X V v d D v Q n 9 C + 0 Y f Q t d C 8 0 Y M / J n F 1 b 3 Q 7 L C Z x d W 9 0 O 9 C e 0 Y I g 0 L r Q v t C z 0 L 4 m c X V v d D s s J n F 1 b 3 Q 7 0 J / Q v t G B 0 Y L Q s N C y 0 Y n Q u N C 6 J n F 1 b 3 Q 7 L C Z x d W 9 0 O 9 C u 0 K A g 0 L v Q u N G G 0 L 4 g 0 L / Q v t G B 0 Y L Q s N C y 0 Y n Q u N C 6 0 L A m c X V v d D s s J n F 1 b 3 Q 7 0 K H R g t C w 0 Y D Q v t C 1 I N C u 0 K A g 0 L v Q u N G G 0 L 4 m c X V v d D s s J n F 1 b 3 Q 7 0 J j Q n d C d J n F 1 b 3 Q 7 L C Z x d W 9 0 O 9 C a 0 J / Q n y Z x d W 9 0 O y w m c X V v d D v Q l N C + 0 L P Q v t C y 0 L 7 R g C D Q u N C 3 I D H Q o S Z x d W 9 0 O y w m c X V v d D v Q l N C + 0 L P Q v t C y 0 L 7 R g C D R g d G C 0 L D R g N G L 0 L k m c X V v d D s s J n F 1 b 3 Q 7 0 K H Q s N C 5 0 Y I m c X V v d D s s J n F 1 b 3 Q 7 0 J v Q v t C z 0 L j Q v S Z x d W 9 0 O y w m c X V v d D v Q n 9 C w 0 Y D Q v t C 7 0 Y w m c X V v d D s s J n F 1 b 3 Q 7 0 J r Q v t C 9 0 Y L Q s N C 6 0 Y I m c X V v d D s s J n F 1 b 3 Q 7 0 J / Q v t G H 0 Y L Q s C Z x d W 9 0 O y w m c X V v d D v Q o t C 1 0 L v Q t d G E 0 L 7 Q v S Z x d W 9 0 O y w m c X V v d D v Q k N C 0 0 Y D Q t d G B I N C / 0 L 7 R h 9 G C 0 Y s m c X V v d D s s J n F 1 b 3 Q 7 0 J j Q v N G P I N G E 0 L D Q u d C 7 0 L A m c X V v d D s s J n F 1 b 3 Q 7 0 J / R g 9 G C 0 Y w m c X V v d D s s J n F 1 b 3 Q 7 0 J / Q t d G A 0 L j Q v t C 0 I N C + 0 L H Q v d C + 0 L L Q u 9 C 1 0 L 3 Q u N G P I N C 9 0 L U g 0 L H Q v t C 7 0 L X Q t S Z x d W 9 0 O y w m c X V v d D v Q o d C y 0 L X Q t t C 1 0 Y H R g t G M I N C / 0 L D Q v 9 C 6 0 L U g 0 Y H Q u 9 C 4 0 Y / Q v d C 4 0 L U m c X V v d D s s J n F 1 b 3 Q 7 0 J 3 Q s N G G 0 L X Q v d C 6 0 L A g 0 L 7 R g i D Q s N C 6 0 Y L R g 9 C w 0 L v R j N C 9 0 L 7 R g d G C 0 L g g 0 L / R g N C w 0 L n R g d C w J n F 1 b 3 Q 7 L C Z x d W 9 0 O 9 C i 0 L j Q v y Z x d W 9 0 O y w m c X V v d D v Q o t C 4 0 L 8 g 0 L / Q v t G B 0 Y L Q s N C y 0 Y n Q u N C 6 0 L A m c X V v d D s s J n F 1 b 3 Q 7 0 J T Q u 9 G P I N C w 0 L 3 Q s N C 7 0 L j Q t 9 C w I N G G 0 L X Q v d G L P y Z x d W 9 0 O y w m c X V v d D v Q n d C w 0 Y H R g t G A 0 L 7 Q u d C 6 0 L A m c X V v d D s s J n F 1 b 3 Q 7 0 J / R g N C + 0 L L Q t d G A 0 L r Q s C Z x d W 9 0 O y w m c X V v d D v Q o d G A 0 L 7 Q u i D Q v 9 C + 0 Y H R g t C w 0 L L Q u t C 4 J n F 1 b 3 Q 7 L C Z x d W 9 0 O 9 C S I N C / 0 Y D Q s N C 5 0 Y E m c X V v d D s s J n F 1 b 3 Q 7 0 J / R g N C 4 0 L z Q t d G H 0 L D Q v d C 4 0 L U g 0 L o g 0 L / R g N C w 0 L n R g d G D J n F 1 b 3 Q 7 L C Z x d W 9 0 O 9 C i 0 L 7 Q s t C w 0 Y A m c X V v d D s s J n F 1 b 3 Q 7 0 J r R g N C w 0 Y L Q u t C + 0 L U g 0 J 0 g 0 L 7 R g i Z x d W 9 0 O y w m c X V v d D v Q n d C w 0 Y b Q t d C 9 0 L r Q s C D Q n t G C 0 L 3 Q v t G I 0 L X Q v d C 4 0 Y 8 m c X V v d D s s J n F 1 b 3 Q 7 0 J T Q v t C 6 0 Y P Q v N C 1 0 L 3 R g t G L J n F 1 b 3 Q 7 L C Z x d W 9 0 O 9 C d 0 J T Q o S Z x d W 9 0 O y w m c X V v d D v Q o d G C 0 L D Q s t C 6 0 L A g 0 J 3 Q l N C h J n F 1 b 3 Q 7 L C Z x d W 9 0 O 9 C d 0 L D R h t C 1 0 L 3 Q u t C w I N C d 0 J T Q o S Z x d W 9 0 O y w m c X V v d D v Q n d C w 0 Y b Q t d C 9 0 L r Q s C D Q l N C + 0 L r R g 9 C 8 0 L X Q v d G C 0 Y s m c X V v d D s s J n F 1 b 3 Q 7 0 J 7 R g t G B 0 Y D Q v t G H 0 L r Q s C Z x d W 9 0 O y w m c X V v d D v Q n N C w 0 L r R g S D R g N C + 0 Y H R g i D Q t 9 C w 0 L r R g 9 C / 0 L r Q u C Z x d W 9 0 O y w m c X V v d D v Q l N C + 0 L 8 g 0 L 3 Q s N G G 0 L X Q v d C 6 0 L A g 0 L 7 R g t G B 0 Y D Q v t G H 0 L r Q s C Z x d W 9 0 O y w m c X V v d D v Q n 9 G A 0 L 7 Q t N C w 0 Z H Q v C D Q t N C 7 0 Y 8 g 0 J 7 Q o S Z x d W 9 0 O y w m c X V v d D v Q l N C + 0 L 8 g 0 L 3 Q s N G G 0 L X Q v d C 6 0 L A g 0 L T Q u 9 G P I N C e 0 K E m c X V v d D s s J n F 1 b 3 Q 7 0 J 3 Q s N G G 0 L X Q v d C 6 0 L A g 0 L T Q u 9 G P I N C e 0 K E m c X V v d D s s J n F 1 b 3 Q 7 0 J 7 R g t C y 0 L X R g t G B 0 Y L Q s t C 1 0 L 3 Q v d G L 0 L k m c X V v d D s s J n F 1 b 3 Q 7 0 J z Q s N G A 0 Y j R g N G D 0 Y I m c X V v d D s s J n F 1 b 3 Q 7 0 J / Q v t G A 0 Y / Q t N C + 0 L o g 0 L f Q s N C x 0 L 7 R g N C w J n F 1 b 3 Q 7 L C Z x d W 9 0 O 9 C U 0 L 7 R g d G C 0 L D Q s t C 6 0 L A m c X V v d D s s J n F 1 b 3 Q 7 0 J 3 Q s N G G 0 L X Q v d C 6 0 L A g 0 J T Q v t G B 0 Y L Q s N C y 0 L r Q s C Z x d W 9 0 O y w m c X V v d D v Q l N C + 0 Y H R g t C w 0 L L Q u t C w I N C y I N C 0 0 L X Q v d G M J n F 1 b 3 Q 7 L C Z x d W 9 0 O 9 C X 0 L D Q u t G D 0 L / Q v t C 6 I N C 3 0 L A g M z E g 0 L T Q t d C 9 0 Y w m c X V v d D s s J n F 1 b 3 Q 7 0 K H R g 9 C 8 0 L z Q s C D Q t 9 C w I N C 0 0 L 7 R g d G C 0 L D Q s t C 6 0 Y M m c X V v d D s s J n F 1 b 3 Q 7 0 K H R g 9 C 8 0 L z Q s C D Q t 9 C w 0 L r R g 9 C / 0 L r Q u C D Q t 9 C w I D M x I N C 0 0 L X Q v d G M J n F 1 b 3 Q 7 L C Z x d W 9 0 O 9 C U 0 L 7 Q u 9 G P I N C 9 0 L A g 0 L T Q v t G B 0 Y L Q s N C y 0 L r R g y Z x d W 9 0 O y w m c X V v d D v Q k d C w 0 L v R i 9 C e 0 Y L Q u t C w 0 L f R i y Z x d W 9 0 O y w m c X V v d D v Q n d C w 0 Y b Q t d C 9 0 L r Q s C D Q v t G C 0 L r Q s N C 3 0 Y s m c X V v d D s s J n F 1 b 3 Q 7 0 J 3 Q s N G G 0 L X Q v d C 6 0 L A g 0 L L Q v t C 3 0 L L R g N C w 0 Y L R i y Z x d W 9 0 O y w m c X V v d D v Q n d C w 0 Y b Q t d C 9 0 L r Q s C D R g d G C 0 L j Q u t C 4 0 Y D Q v t C y 0 L D Q v d C 9 0 L j Q t S Z x d W 9 0 O y w m c X V v d D v Q k t G A 0 L X Q v N G P I N C y I N G B 0 L v Q u N G P 0 L 3 Q u N C 1 J n F 1 b 3 Q 7 L C Z x d W 9 0 O 9 C c 0 L D Q u t G B I N G B 0 L 3 Q u N C 2 0 L X Q v d C 4 0 L U g 0 L 7 R g i D Q s d C w 0 L f Q v t C y 0 L 7 Q u S D R h t C 1 0 L 3 R i y Z x d W 9 0 O y w m c X V v d D v Q o d G C 0 L 7 Q u 9 C x 0 L X R h j E m c X V v d D s s J n F 1 b 3 Q 7 M j E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c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k N C 9 0 L r Q t d G C 0 L B f 0 L / Q v t G B 0 Y L Q s N C y 0 Y n Q u N C 6 0 L A v Q X V 0 b 1 J l b W 9 2 Z W R D b 2 x 1 b W 5 z M S 5 7 0 K D Q t d C 5 0 Y L Q u N C 9 0 L M g 0 L / Q v t G B 0 Y L Q s N C y 0 Y n Q u N C 6 0 L A s M H 0 m c X V v d D s s J n F 1 b 3 Q 7 U 2 V j d G l v b j E v 0 J D Q v d C 6 0 L X R g t C w X 9 C / 0 L 7 R g d G C 0 L D Q s t G J 0 L j Q u t C w L 0 F 1 d G 9 S Z W 1 v d m V k Q 2 9 s d W 1 u c z E u e 9 C c 0 L j Q v S D Q v d C w 0 Y b Q t d C 9 0 L r Q s C w x f S Z x d W 9 0 O y w m c X V v d D t T Z W N 0 a W 9 u M S / Q k N C 9 0 L r Q t d G C 0 L B f 0 L / Q v t G B 0 Y L Q s N C y 0 Y n Q u N C 6 0 L A v Q X V 0 b 1 J l b W 9 2 Z W R D b 2 x 1 b W 5 z M S 5 7 0 J f Q s N C 6 0 Y P Q v 9 C 6 0 L g s M n 0 m c X V v d D s s J n F 1 b 3 Q 7 U 2 V j d G l v b j E v 0 J D Q v d C 6 0 L X R g t C w X 9 C / 0 L 7 R g d G C 0 L D Q s t G J 0 L j Q u t C w L 0 F 1 d G 9 S Z W 1 v d m V k Q 2 9 s d W 1 u c z E u e 9 C i 0 L 7 Q v y D Q k t C f L T M s M 3 0 m c X V v d D s s J n F 1 b 3 Q 7 U 2 V j d G l v b j E v 0 J D Q v d C 6 0 L X R g t C w X 9 C / 0 L 7 R g d G C 0 L D Q s t G J 0 L j Q u t C w L 0 F 1 d G 9 S Z W 1 v d m V k Q 2 9 s d W 1 u c z E u e 9 C S 0 L D R g N C 4 0 L D Q v d G C I N G B 0 L / Q u N G B 0 L D Q v d C 4 0 Y 8 s N H 0 m c X V v d D s s J n F 1 b 3 Q 7 U 2 V j d G l v b j E v 0 J D Q v d C 6 0 L X R g t C w X 9 C / 0 L 7 R g d G C 0 L D Q s t G J 0 L j Q u t C w L 0 F 1 d G 9 S Z W 1 v d m V k Q 2 9 s d W 1 u c z E u e 9 C d 0 L U g 0 Y P R h 9 C 4 0 Y L R i 9 C y 0 L D R g t G M I N G B 0 Y L Q s N G C 0 L j R g d G C 0 L j Q u t G D I N C + 0 Y L Q s 9 G A 0 Y P Q t 9 C 6 0 L g s N X 0 m c X V v d D s s J n F 1 b 3 Q 7 U 2 V j d G l v b j E v 0 J D Q v d C 6 0 L X R g t C w X 9 C / 0 L 7 R g d G C 0 L D Q s t G J 0 L j Q u t C w L 0 F 1 d G 9 S Z W 1 v d m V k Q 2 9 s d W 1 u c z E u e 9 C e 0 L / Q u 9 C w 0 Y L Q s C w 2 f S Z x d W 9 0 O y w m c X V v d D t T Z W N 0 a W 9 u M S / Q k N C 9 0 L r Q t d G C 0 L B f 0 L / Q v t G B 0 Y L Q s N C y 0 Y n Q u N C 6 0 L A v Q X V 0 b 1 J l b W 9 2 Z W R D b 2 x 1 b W 5 z M S 5 7 0 J j Q t 9 C 0 0 L X R g N C 2 0 L r Q u C w 3 f S Z x d W 9 0 O y w m c X V v d D t T Z W N 0 a W 9 u M S / Q k N C 9 0 L r Q t d G C 0 L B f 0 L / Q v t G B 0 Y L Q s N C y 0 Y n Q u N C 6 0 L A v Q X V 0 b 1 J l b W 9 2 Z W R D b 2 x 1 b W 5 z M S 5 7 0 J H Q v t C 9 0 Y P R g d G L L D h 9 J n F 1 b 3 Q 7 L C Z x d W 9 0 O 1 N l Y 3 R p b 2 4 x L 9 C Q 0 L 3 Q u t C 1 0 Y L Q s F / Q v 9 C + 0 Y H R g t C w 0 L L R i d C 4 0 L r Q s C 9 B d X R v U m V t b 3 Z l Z E N v b H V t b n M x L n v Q o 9 G G 0 L X Q v d C 6 0 L A s O X 0 m c X V v d D s s J n F 1 b 3 Q 7 U 2 V j d G l v b j E v 0 J D Q v d C 6 0 L X R g t C w X 9 C / 0 L 7 R g d G C 0 L D Q s t G J 0 L j Q u t C w L 0 F 1 d G 9 S Z W 1 v d m V k Q 2 9 s d W 1 u c z E u e 9 C h 0 L r Q u 9 C w 0 L Q s M T B 9 J n F 1 b 3 Q 7 L C Z x d W 9 0 O 1 N l Y 3 R p b 2 4 x L 9 C Q 0 L 3 Q u t C 1 0 Y L Q s F / Q v 9 C + 0 Y H R g t C w 0 L L R i d C 4 0 L r Q s C 9 B d X R v U m V t b 3 Z l Z E N v b H V t b n M x L n v Q n N C + 0 L b Q t d C 8 I N C 6 0 Y P Q v 9 C 4 0 Y L R j D 8 s M T F 9 J n F 1 b 3 Q 7 L C Z x d W 9 0 O 1 N l Y 3 R p b 2 4 x L 9 C Q 0 L 3 Q u t C 1 0 Y L Q s F / Q v 9 C + 0 Y H R g t C w 0 L L R i d C 4 0 L r Q s C 9 B d X R v U m V t b 3 Z l Z E N v b H V t b n M x L n v Q o N C w 0 L H Q v t G C 0 L D Q t d C 8 P y w x M n 0 m c X V v d D s s J n F 1 b 3 Q 7 U 2 V j d G l v b j E v 0 J D Q v d C 6 0 L X R g t C w X 9 C / 0 L 7 R g d G C 0 L D Q s t G J 0 L j Q u t C w L 0 F 1 d G 9 S Z W 1 v d m V k Q 2 9 s d W 1 u c z E u e 9 C e 0 Y I s M T N 9 J n F 1 b 3 Q 7 L C Z x d W 9 0 O 1 N l Y 3 R p b 2 4 x L 9 C Q 0 L 3 Q u t C 1 0 Y L Q s F / Q v 9 C + 0 Y H R g t C w 0 L L R i d C 4 0 L r Q s C 9 B d X R v U m V t b 3 Z l Z E N v b H V t b n M x L n v Q l N C + L D E 0 f S Z x d W 9 0 O y w m c X V v d D t T Z W N 0 a W 9 u M S / Q k N C 9 0 L r Q t d G C 0 L B f 0 L / Q v t G B 0 Y L Q s N C y 0 Y n Q u N C 6 0 L A v Q X V 0 b 1 J l b W 9 2 Z W R D b 2 x 1 b W 5 z M S 5 7 0 J / Q v t G H 0 L X Q v N G D P y w x N X 0 m c X V v d D s s J n F 1 b 3 Q 7 U 2 V j d G l v b j E v 0 J D Q v d C 6 0 L X R g t C w X 9 C / 0 L 7 R g d G C 0 L D Q s t G J 0 L j Q u t C w L 0 F 1 d G 9 S Z W 1 v d m V k Q 2 9 s d W 1 u c z E u e 9 C e 0 Y I g 0 L r Q v t C z 0 L 4 s M T Z 9 J n F 1 b 3 Q 7 L C Z x d W 9 0 O 1 N l Y 3 R p b 2 4 x L 9 C Q 0 L 3 Q u t C 1 0 Y L Q s F / Q v 9 C + 0 Y H R g t C w 0 L L R i d C 4 0 L r Q s C 9 B d X R v U m V t b 3 Z l Z E N v b H V t b n M x L n v Q n 9 C + 0 Y H R g t C w 0 L L R i d C 4 0 L o s M T d 9 J n F 1 b 3 Q 7 L C Z x d W 9 0 O 1 N l Y 3 R p b 2 4 x L 9 C Q 0 L 3 Q u t C 1 0 Y L Q s F / Q v 9 C + 0 Y H R g t C w 0 L L R i d C 4 0 L r Q s C 9 B d X R v U m V t b 3 Z l Z E N v b H V t b n M x L n v Q r t C g I N C 7 0 L j R h t C + I N C / 0 L 7 R g d G C 0 L D Q s t G J 0 L j Q u t C w L D E 4 f S Z x d W 9 0 O y w m c X V v d D t T Z W N 0 a W 9 u M S / Q k N C 9 0 L r Q t d G C 0 L B f 0 L / Q v t G B 0 Y L Q s N C y 0 Y n Q u N C 6 0 L A v Q X V 0 b 1 J l b W 9 2 Z W R D b 2 x 1 b W 5 z M S 5 7 0 K H R g t C w 0 Y D Q v t C 1 I N C u 0 K A g 0 L v Q u N G G 0 L 4 s M T l 9 J n F 1 b 3 Q 7 L C Z x d W 9 0 O 1 N l Y 3 R p b 2 4 x L 9 C Q 0 L 3 Q u t C 1 0 Y L Q s F / Q v 9 C + 0 Y H R g t C w 0 L L R i d C 4 0 L r Q s C 9 B d X R v U m V t b 3 Z l Z E N v b H V t b n M x L n v Q m N C d 0 J 0 s M j B 9 J n F 1 b 3 Q 7 L C Z x d W 9 0 O 1 N l Y 3 R p b 2 4 x L 9 C Q 0 L 3 Q u t C 1 0 Y L Q s F / Q v 9 C + 0 Y H R g t C w 0 L L R i d C 4 0 L r Q s C 9 B d X R v U m V t b 3 Z l Z E N v b H V t b n M x L n v Q m t C f 0 J 8 s M j F 9 J n F 1 b 3 Q 7 L C Z x d W 9 0 O 1 N l Y 3 R p b 2 4 x L 9 C Q 0 L 3 Q u t C 1 0 Y L Q s F / Q v 9 C + 0 Y H R g t C w 0 L L R i d C 4 0 L r Q s C 9 B d X R v U m V t b 3 Z l Z E N v b H V t b n M x L n v Q l N C + 0 L P Q v t C y 0 L 7 R g C D Q u N C 3 I D H Q o S w y M n 0 m c X V v d D s s J n F 1 b 3 Q 7 U 2 V j d G l v b j E v 0 J D Q v d C 6 0 L X R g t C w X 9 C / 0 L 7 R g d G C 0 L D Q s t G J 0 L j Q u t C w L 0 F 1 d G 9 S Z W 1 v d m V k Q 2 9 s d W 1 u c z E u e 9 C U 0 L 7 Q s 9 C + 0 L L Q v t G A I N G B 0 Y L Q s N G A 0 Y v Q u S w y M 3 0 m c X V v d D s s J n F 1 b 3 Q 7 U 2 V j d G l v b j E v 0 J D Q v d C 6 0 L X R g t C w X 9 C / 0 L 7 R g d G C 0 L D Q s t G J 0 L j Q u t C w L 0 F 1 d G 9 S Z W 1 v d m V k Q 2 9 s d W 1 u c z E u e 9 C h 0 L D Q u d G C L D I 0 f S Z x d W 9 0 O y w m c X V v d D t T Z W N 0 a W 9 u M S / Q k N C 9 0 L r Q t d G C 0 L B f 0 L / Q v t G B 0 Y L Q s N C y 0 Y n Q u N C 6 0 L A v Q X V 0 b 1 J l b W 9 2 Z W R D b 2 x 1 b W 5 z M S 5 7 0 J v Q v t C z 0 L j Q v S w y N X 0 m c X V v d D s s J n F 1 b 3 Q 7 U 2 V j d G l v b j E v 0 J D Q v d C 6 0 L X R g t C w X 9 C / 0 L 7 R g d G C 0 L D Q s t G J 0 L j Q u t C w L 0 F 1 d G 9 S Z W 1 v d m V k Q 2 9 s d W 1 u c z E u e 9 C f 0 L D R g N C + 0 L v R j C w y N n 0 m c X V v d D s s J n F 1 b 3 Q 7 U 2 V j d G l v b j E v 0 J D Q v d C 6 0 L X R g t C w X 9 C / 0 L 7 R g d G C 0 L D Q s t G J 0 L j Q u t C w L 0 F 1 d G 9 S Z W 1 v d m V k Q 2 9 s d W 1 u c z E u e 9 C a 0 L 7 Q v d G C 0 L D Q u t G C L D I 3 f S Z x d W 9 0 O y w m c X V v d D t T Z W N 0 a W 9 u M S / Q k N C 9 0 L r Q t d G C 0 L B f 0 L / Q v t G B 0 Y L Q s N C y 0 Y n Q u N C 6 0 L A v Q X V 0 b 1 J l b W 9 2 Z W R D b 2 x 1 b W 5 z M S 5 7 0 J / Q v t G H 0 Y L Q s C w y O H 0 m c X V v d D s s J n F 1 b 3 Q 7 U 2 V j d G l v b j E v 0 J D Q v d C 6 0 L X R g t C w X 9 C / 0 L 7 R g d G C 0 L D Q s t G J 0 L j Q u t C w L 0 F 1 d G 9 S Z W 1 v d m V k Q 2 9 s d W 1 u c z E u e 9 C i 0 L X Q u 9 C 1 0 Y T Q v t C 9 L D I 5 f S Z x d W 9 0 O y w m c X V v d D t T Z W N 0 a W 9 u M S / Q k N C 9 0 L r Q t d G C 0 L B f 0 L / Q v t G B 0 Y L Q s N C y 0 Y n Q u N C 6 0 L A v Q X V 0 b 1 J l b W 9 2 Z W R D b 2 x 1 b W 5 z M S 5 7 0 J D Q t N G A 0 L X R g S D Q v 9 C + 0 Y f R g t G L L D M w f S Z x d W 9 0 O y w m c X V v d D t T Z W N 0 a W 9 u M S / Q k N C 9 0 L r Q t d G C 0 L B f 0 L / Q v t G B 0 Y L Q s N C y 0 Y n Q u N C 6 0 L A v Q X V 0 b 1 J l b W 9 2 Z W R D b 2 x 1 b W 5 z M S 5 7 0 J j Q v N G P I N G E 0 L D Q u d C 7 0 L A s M z F 9 J n F 1 b 3 Q 7 L C Z x d W 9 0 O 1 N l Y 3 R p b 2 4 x L 9 C Q 0 L 3 Q u t C 1 0 Y L Q s F / Q v 9 C + 0 Y H R g t C w 0 L L R i d C 4 0 L r Q s C 9 B d X R v U m V t b 3 Z l Z E N v b H V t b n M x L n v Q n 9 G D 0 Y L R j C w z M n 0 m c X V v d D s s J n F 1 b 3 Q 7 U 2 V j d G l v b j E v 0 J D Q v d C 6 0 L X R g t C w X 9 C / 0 L 7 R g d G C 0 L D Q s t G J 0 L j Q u t C w L 0 F 1 d G 9 S Z W 1 v d m V k Q 2 9 s d W 1 u c z E u e 9 C f 0 L X R g N C 4 0 L 7 Q t C D Q v t C x 0 L 3 Q v t C y 0 L v Q t d C 9 0 L j R j y D Q v d C 1 I N C x 0 L 7 Q u 9 C 1 0 L U s M z N 9 J n F 1 b 3 Q 7 L C Z x d W 9 0 O 1 N l Y 3 R p b 2 4 x L 9 C Q 0 L 3 Q u t C 1 0 Y L Q s F / Q v 9 C + 0 Y H R g t C w 0 L L R i d C 4 0 L r Q s C 9 B d X R v U m V t b 3 Z l Z E N v b H V t b n M x L n v Q o d C y 0 L X Q t t C 1 0 Y H R g t G M I N C / 0 L D Q v 9 C 6 0 L U g 0 Y H Q u 9 C 4 0 Y / Q v d C 4 0 L U s M z R 9 J n F 1 b 3 Q 7 L C Z x d W 9 0 O 1 N l Y 3 R p b 2 4 x L 9 C Q 0 L 3 Q u t C 1 0 Y L Q s F / Q v 9 C + 0 Y H R g t C w 0 L L R i d C 4 0 L r Q s C 9 B d X R v U m V t b 3 Z l Z E N v b H V t b n M x L n v Q n d C w 0 Y b Q t d C 9 0 L r Q s C D Q v t G C I N C w 0 L r R g t G D 0 L D Q u 9 G M 0 L 3 Q v t G B 0 Y L Q u C D Q v 9 G A 0 L D Q u d G B 0 L A s M z V 9 J n F 1 b 3 Q 7 L C Z x d W 9 0 O 1 N l Y 3 R p b 2 4 x L 9 C Q 0 L 3 Q u t C 1 0 Y L Q s F / Q v 9 C + 0 Y H R g t C w 0 L L R i d C 4 0 L r Q s C 9 B d X R v U m V t b 3 Z l Z E N v b H V t b n M x L n v Q o t C 4 0 L 8 s M z Z 9 J n F 1 b 3 Q 7 L C Z x d W 9 0 O 1 N l Y 3 R p b 2 4 x L 9 C Q 0 L 3 Q u t C 1 0 Y L Q s F / Q v 9 C + 0 Y H R g t C w 0 L L R i d C 4 0 L r Q s C 9 B d X R v U m V t b 3 Z l Z E N v b H V t b n M x L n v Q o t C 4 0 L 8 g 0 L / Q v t G B 0 Y L Q s N C y 0 Y n Q u N C 6 0 L A s M z d 9 J n F 1 b 3 Q 7 L C Z x d W 9 0 O 1 N l Y 3 R p b 2 4 x L 9 C Q 0 L 3 Q u t C 1 0 Y L Q s F / Q v 9 C + 0 Y H R g t C w 0 L L R i d C 4 0 L r Q s C 9 B d X R v U m V t b 3 Z l Z E N v b H V t b n M x L n v Q l N C 7 0 Y 8 g 0 L D Q v d C w 0 L v Q u N C 3 0 L A g 0 Y b Q t d C 9 0 Y s / L D M 4 f S Z x d W 9 0 O y w m c X V v d D t T Z W N 0 a W 9 u M S / Q k N C 9 0 L r Q t d G C 0 L B f 0 L / Q v t G B 0 Y L Q s N C y 0 Y n Q u N C 6 0 L A v Q X V 0 b 1 J l b W 9 2 Z W R D b 2 x 1 b W 5 z M S 5 7 0 J 3 Q s N G B 0 Y L R g N C + 0 L n Q u t C w L D M 5 f S Z x d W 9 0 O y w m c X V v d D t T Z W N 0 a W 9 u M S / Q k N C 9 0 L r Q t d G C 0 L B f 0 L / Q v t G B 0 Y L Q s N C y 0 Y n Q u N C 6 0 L A v Q X V 0 b 1 J l b W 9 2 Z W R D b 2 x 1 b W 5 z M S 5 7 0 J / R g N C + 0 L L Q t d G A 0 L r Q s C w 0 M H 0 m c X V v d D s s J n F 1 b 3 Q 7 U 2 V j d G l v b j E v 0 J D Q v d C 6 0 L X R g t C w X 9 C / 0 L 7 R g d G C 0 L D Q s t G J 0 L j Q u t C w L 0 F 1 d G 9 S Z W 1 v d m V k Q 2 9 s d W 1 u c z E u e 9 C h 0 Y D Q v t C 6 I N C / 0 L 7 R g d G C 0 L D Q s t C 6 0 L g s N D F 9 J n F 1 b 3 Q 7 L C Z x d W 9 0 O 1 N l Y 3 R p b 2 4 x L 9 C Q 0 L 3 Q u t C 1 0 Y L Q s F / Q v 9 C + 0 Y H R g t C w 0 L L R i d C 4 0 L r Q s C 9 B d X R v U m V t b 3 Z l Z E N v b H V t b n M x L n v Q k i D Q v 9 G A 0 L D Q u d G B L D Q y f S Z x d W 9 0 O y w m c X V v d D t T Z W N 0 a W 9 u M S / Q k N C 9 0 L r Q t d G C 0 L B f 0 L / Q v t G B 0 Y L Q s N C y 0 Y n Q u N C 6 0 L A v Q X V 0 b 1 J l b W 9 2 Z W R D b 2 x 1 b W 5 z M S 5 7 0 J / R g N C 4 0 L z Q t d G H 0 L D Q v d C 4 0 L U g 0 L o g 0 L / R g N C w 0 L n R g d G D L D Q z f S Z x d W 9 0 O y w m c X V v d D t T Z W N 0 a W 9 u M S / Q k N C 9 0 L r Q t d G C 0 L B f 0 L / Q v t G B 0 Y L Q s N C y 0 Y n Q u N C 6 0 L A v Q X V 0 b 1 J l b W 9 2 Z W R D b 2 x 1 b W 5 z M S 5 7 0 K L Q v t C y 0 L D R g C w 0 N H 0 m c X V v d D s s J n F 1 b 3 Q 7 U 2 V j d G l v b j E v 0 J D Q v d C 6 0 L X R g t C w X 9 C / 0 L 7 R g d G C 0 L D Q s t G J 0 L j Q u t C w L 0 F 1 d G 9 S Z W 1 v d m V k Q 2 9 s d W 1 u c z E u e 9 C a 0 Y D Q s N G C 0 L r Q v t C 1 I N C d I N C + 0 Y I s N D V 9 J n F 1 b 3 Q 7 L C Z x d W 9 0 O 1 N l Y 3 R p b 2 4 x L 9 C Q 0 L 3 Q u t C 1 0 Y L Q s F / Q v 9 C + 0 Y H R g t C w 0 L L R i d C 4 0 L r Q s C 9 B d X R v U m V t b 3 Z l Z E N v b H V t b n M x L n v Q n d C w 0 Y b Q t d C 9 0 L r Q s C D Q n t G C 0 L 3 Q v t G I 0 L X Q v d C 4 0 Y 8 s N D Z 9 J n F 1 b 3 Q 7 L C Z x d W 9 0 O 1 N l Y 3 R p b 2 4 x L 9 C Q 0 L 3 Q u t C 1 0 Y L Q s F / Q v 9 C + 0 Y H R g t C w 0 L L R i d C 4 0 L r Q s C 9 B d X R v U m V t b 3 Z l Z E N v b H V t b n M x L n v Q l N C + 0 L r R g 9 C 8 0 L X Q v d G C 0 Y s s N D d 9 J n F 1 b 3 Q 7 L C Z x d W 9 0 O 1 N l Y 3 R p b 2 4 x L 9 C Q 0 L 3 Q u t C 1 0 Y L Q s F / Q v 9 C + 0 Y H R g t C w 0 L L R i d C 4 0 L r Q s C 9 B d X R v U m V t b 3 Z l Z E N v b H V t b n M x L n v Q n d C U 0 K E s N D h 9 J n F 1 b 3 Q 7 L C Z x d W 9 0 O 1 N l Y 3 R p b 2 4 x L 9 C Q 0 L 3 Q u t C 1 0 Y L Q s F / Q v 9 C + 0 Y H R g t C w 0 L L R i d C 4 0 L r Q s C 9 B d X R v U m V t b 3 Z l Z E N v b H V t b n M x L n v Q o d G C 0 L D Q s t C 6 0 L A g 0 J 3 Q l N C h L D Q 5 f S Z x d W 9 0 O y w m c X V v d D t T Z W N 0 a W 9 u M S / Q k N C 9 0 L r Q t d G C 0 L B f 0 L / Q v t G B 0 Y L Q s N C y 0 Y n Q u N C 6 0 L A v Q X V 0 b 1 J l b W 9 2 Z W R D b 2 x 1 b W 5 z M S 5 7 0 J 3 Q s N G G 0 L X Q v d C 6 0 L A g 0 J 3 Q l N C h L D U w f S Z x d W 9 0 O y w m c X V v d D t T Z W N 0 a W 9 u M S / Q k N C 9 0 L r Q t d G C 0 L B f 0 L / Q v t G B 0 Y L Q s N C y 0 Y n Q u N C 6 0 L A v Q X V 0 b 1 J l b W 9 2 Z W R D b 2 x 1 b W 5 z M S 5 7 0 J 3 Q s N G G 0 L X Q v d C 6 0 L A g 0 J T Q v t C 6 0 Y P Q v N C 1 0 L 3 R g t G L L D U x f S Z x d W 9 0 O y w m c X V v d D t T Z W N 0 a W 9 u M S / Q k N C 9 0 L r Q t d G C 0 L B f 0 L / Q v t G B 0 Y L Q s N C y 0 Y n Q u N C 6 0 L A v Q X V 0 b 1 J l b W 9 2 Z W R D b 2 x 1 b W 5 z M S 5 7 0 J 7 R g t G B 0 Y D Q v t G H 0 L r Q s C w 1 M n 0 m c X V v d D s s J n F 1 b 3 Q 7 U 2 V j d G l v b j E v 0 J D Q v d C 6 0 L X R g t C w X 9 C / 0 L 7 R g d G C 0 L D Q s t G J 0 L j Q u t C w L 0 F 1 d G 9 S Z W 1 v d m V k Q 2 9 s d W 1 u c z E u e 9 C c 0 L D Q u t G B I N G A 0 L 7 R g d G C I N C 3 0 L D Q u t G D 0 L / Q u t C 4 L D U z f S Z x d W 9 0 O y w m c X V v d D t T Z W N 0 a W 9 u M S / Q k N C 9 0 L r Q t d G C 0 L B f 0 L / Q v t G B 0 Y L Q s N C y 0 Y n Q u N C 6 0 L A v Q X V 0 b 1 J l b W 9 2 Z W R D b 2 x 1 b W 5 z M S 5 7 0 J T Q v t C / I N C 9 0 L D R h t C 1 0 L 3 Q u t C w I N C + 0 Y L R g d G A 0 L 7 R h 9 C 6 0 L A s N T R 9 J n F 1 b 3 Q 7 L C Z x d W 9 0 O 1 N l Y 3 R p b 2 4 x L 9 C Q 0 L 3 Q u t C 1 0 Y L Q s F / Q v 9 C + 0 Y H R g t C w 0 L L R i d C 4 0 L r Q s C 9 B d X R v U m V t b 3 Z l Z E N v b H V t b n M x L n v Q n 9 G A 0 L 7 Q t N C w 0 Z H Q v C D Q t N C 7 0 Y 8 g 0 J 7 Q o S w 1 N X 0 m c X V v d D s s J n F 1 b 3 Q 7 U 2 V j d G l v b j E v 0 J D Q v d C 6 0 L X R g t C w X 9 C / 0 L 7 R g d G C 0 L D Q s t G J 0 L j Q u t C w L 0 F 1 d G 9 S Z W 1 v d m V k Q 2 9 s d W 1 u c z E u e 9 C U 0 L 7 Q v y D Q v d C w 0 Y b Q t d C 9 0 L r Q s C D Q t N C 7 0 Y 8 g 0 J 7 Q o S w 1 N n 0 m c X V v d D s s J n F 1 b 3 Q 7 U 2 V j d G l v b j E v 0 J D Q v d C 6 0 L X R g t C w X 9 C / 0 L 7 R g d G C 0 L D Q s t G J 0 L j Q u t C w L 0 F 1 d G 9 S Z W 1 v d m V k Q 2 9 s d W 1 u c z E u e 9 C d 0 L D R h t C 1 0 L 3 Q u t C w I N C 0 0 L v R j y D Q n t C h L D U 3 f S Z x d W 9 0 O y w m c X V v d D t T Z W N 0 a W 9 u M S / Q k N C 9 0 L r Q t d G C 0 L B f 0 L / Q v t G B 0 Y L Q s N C y 0 Y n Q u N C 6 0 L A v Q X V 0 b 1 J l b W 9 2 Z W R D b 2 x 1 b W 5 z M S 5 7 0 J 7 R g t C y 0 L X R g t G B 0 Y L Q s t C 1 0 L 3 Q v d G L 0 L k s N T h 9 J n F 1 b 3 Q 7 L C Z x d W 9 0 O 1 N l Y 3 R p b 2 4 x L 9 C Q 0 L 3 Q u t C 1 0 Y L Q s F / Q v 9 C + 0 Y H R g t C w 0 L L R i d C 4 0 L r Q s C 9 B d X R v U m V t b 3 Z l Z E N v b H V t b n M x L n v Q n N C w 0 Y D R i N G A 0 Y P R g i w 1 O X 0 m c X V v d D s s J n F 1 b 3 Q 7 U 2 V j d G l v b j E v 0 J D Q v d C 6 0 L X R g t C w X 9 C / 0 L 7 R g d G C 0 L D Q s t G J 0 L j Q u t C w L 0 F 1 d G 9 S Z W 1 v d m V k Q 2 9 s d W 1 u c z E u e 9 C f 0 L 7 R g N G P 0 L T Q v t C 6 I N C 3 0 L D Q s d C + 0 Y D Q s C w 2 M H 0 m c X V v d D s s J n F 1 b 3 Q 7 U 2 V j d G l v b j E v 0 J D Q v d C 6 0 L X R g t C w X 9 C / 0 L 7 R g d G C 0 L D Q s t G J 0 L j Q u t C w L 0 F 1 d G 9 S Z W 1 v d m V k Q 2 9 s d W 1 u c z E u e 9 C U 0 L 7 R g d G C 0 L D Q s t C 6 0 L A s N j F 9 J n F 1 b 3 Q 7 L C Z x d W 9 0 O 1 N l Y 3 R p b 2 4 x L 9 C Q 0 L 3 Q u t C 1 0 Y L Q s F / Q v 9 C + 0 Y H R g t C w 0 L L R i d C 4 0 L r Q s C 9 B d X R v U m V t b 3 Z l Z E N v b H V t b n M x L n v Q n d C w 0 Y b Q t d C 9 0 L r Q s C D Q l N C + 0 Y H R g t C w 0 L L Q u t C w L D Y y f S Z x d W 9 0 O y w m c X V v d D t T Z W N 0 a W 9 u M S / Q k N C 9 0 L r Q t d G C 0 L B f 0 L / Q v t G B 0 Y L Q s N C y 0 Y n Q u N C 6 0 L A v Q X V 0 b 1 J l b W 9 2 Z W R D b 2 x 1 b W 5 z M S 5 7 0 J T Q v t G B 0 Y L Q s N C y 0 L r Q s C D Q s i D Q t N C 1 0 L 3 R j C w 2 M 3 0 m c X V v d D s s J n F 1 b 3 Q 7 U 2 V j d G l v b j E v 0 J D Q v d C 6 0 L X R g t C w X 9 C / 0 L 7 R g d G C 0 L D Q s t G J 0 L j Q u t C w L 0 F 1 d G 9 S Z W 1 v d m V k Q 2 9 s d W 1 u c z E u e 9 C X 0 L D Q u t G D 0 L / Q v t C 6 I N C 3 0 L A g M z E g 0 L T Q t d C 9 0 Y w s N j R 9 J n F 1 b 3 Q 7 L C Z x d W 9 0 O 1 N l Y 3 R p b 2 4 x L 9 C Q 0 L 3 Q u t C 1 0 Y L Q s F / Q v 9 C + 0 Y H R g t C w 0 L L R i d C 4 0 L r Q s C 9 B d X R v U m V t b 3 Z l Z E N v b H V t b n M x L n v Q o d G D 0 L z Q v N C w I N C 3 0 L A g 0 L T Q v t G B 0 Y L Q s N C y 0 L r R g y w 2 N X 0 m c X V v d D s s J n F 1 b 3 Q 7 U 2 V j d G l v b j E v 0 J D Q v d C 6 0 L X R g t C w X 9 C / 0 L 7 R g d G C 0 L D Q s t G J 0 L j Q u t C w L 0 F 1 d G 9 S Z W 1 v d m V k Q 2 9 s d W 1 u c z E u e 9 C h 0 Y P Q v N C 8 0 L A g 0 L f Q s N C 6 0 Y P Q v 9 C 6 0 L g g 0 L f Q s C A z M S D Q t N C 1 0 L 3 R j C w 2 N n 0 m c X V v d D s s J n F 1 b 3 Q 7 U 2 V j d G l v b j E v 0 J D Q v d C 6 0 L X R g t C w X 9 C / 0 L 7 R g d G C 0 L D Q s t G J 0 L j Q u t C w L 0 F 1 d G 9 S Z W 1 v d m V k Q 2 9 s d W 1 u c z E u e 9 C U 0 L 7 Q u 9 G P I N C 9 0 L A g 0 L T Q v t G B 0 Y L Q s N C y 0 L r R g y w 2 N 3 0 m c X V v d D s s J n F 1 b 3 Q 7 U 2 V j d G l v b j E v 0 J D Q v d C 6 0 L X R g t C w X 9 C / 0 L 7 R g d G C 0 L D Q s t G J 0 L j Q u t C w L 0 F 1 d G 9 S Z W 1 v d m V k Q 2 9 s d W 1 u c z E u e 9 C R 0 L D Q u 9 G L 0 J 7 R g t C 6 0 L D Q t 9 G L L D Y 4 f S Z x d W 9 0 O y w m c X V v d D t T Z W N 0 a W 9 u M S / Q k N C 9 0 L r Q t d G C 0 L B f 0 L / Q v t G B 0 Y L Q s N C y 0 Y n Q u N C 6 0 L A v Q X V 0 b 1 J l b W 9 2 Z W R D b 2 x 1 b W 5 z M S 5 7 0 J 3 Q s N G G 0 L X Q v d C 6 0 L A g 0 L 7 R g t C 6 0 L D Q t 9 G L L D Y 5 f S Z x d W 9 0 O y w m c X V v d D t T Z W N 0 a W 9 u M S / Q k N C 9 0 L r Q t d G C 0 L B f 0 L / Q v t G B 0 Y L Q s N C y 0 Y n Q u N C 6 0 L A v Q X V 0 b 1 J l b W 9 2 Z W R D b 2 x 1 b W 5 z M S 5 7 0 J 3 Q s N G G 0 L X Q v d C 6 0 L A g 0 L L Q v t C 3 0 L L R g N C w 0 Y L R i y w 3 M H 0 m c X V v d D s s J n F 1 b 3 Q 7 U 2 V j d G l v b j E v 0 J D Q v d C 6 0 L X R g t C w X 9 C / 0 L 7 R g d G C 0 L D Q s t G J 0 L j Q u t C w L 0 F 1 d G 9 S Z W 1 v d m V k Q 2 9 s d W 1 u c z E u e 9 C d 0 L D R h t C 1 0 L 3 Q u t C w I N G B 0 Y L Q u N C 6 0 L j R g N C + 0 L L Q s N C 9 0 L 3 Q u N C 1 L D c x f S Z x d W 9 0 O y w m c X V v d D t T Z W N 0 a W 9 u M S / Q k N C 9 0 L r Q t d G C 0 L B f 0 L / Q v t G B 0 Y L Q s N C y 0 Y n Q u N C 6 0 L A v Q X V 0 b 1 J l b W 9 2 Z W R D b 2 x 1 b W 5 z M S 5 7 0 J L R g N C 1 0 L z R j y D Q s i D R g d C 7 0 L j R j 9 C 9 0 L j Q t S w 3 M n 0 m c X V v d D s s J n F 1 b 3 Q 7 U 2 V j d G l v b j E v 0 J D Q v d C 6 0 L X R g t C w X 9 C / 0 L 7 R g d G C 0 L D Q s t G J 0 L j Q u t C w L 0 F 1 d G 9 S Z W 1 v d m V k Q 2 9 s d W 1 u c z E u e 9 C c 0 L D Q u t G B I N G B 0 L 3 Q u N C 2 0 L X Q v d C 4 0 L U g 0 L 7 R g i D Q s d C w 0 L f Q v t C y 0 L 7 Q u S D R h t C 1 0 L 3 R i y w 3 M 3 0 m c X V v d D s s J n F 1 b 3 Q 7 U 2 V j d G l v b j E v 0 J D Q v d C 6 0 L X R g t C w X 9 C / 0 L 7 R g d G C 0 L D Q s t G J 0 L j Q u t C w L 0 F 1 d G 9 S Z W 1 v d m V k Q 2 9 s d W 1 u c z E u e 9 C h 0 Y L Q v t C 7 0 L H Q t d G G M S w 3 N H 0 m c X V v d D s s J n F 1 b 3 Q 7 U 2 V j d G l v b j E v 0 J D Q v d C 6 0 L X R g t C w X 9 C / 0 L 7 R g d G C 0 L D Q s t G J 0 L j Q u t C w L 0 F 1 d G 9 S Z W 1 v d m V k Q 2 9 s d W 1 u c z E u e z I x L D c 1 f S Z x d W 9 0 O 1 0 s J n F 1 b 3 Q 7 Q 2 9 s d W 1 u Q 2 9 1 b n Q m c X V v d D s 6 N z Y s J n F 1 b 3 Q 7 S 2 V 5 Q 2 9 s d W 1 u T m F t Z X M m c X V v d D s 6 W 1 0 s J n F 1 b 3 Q 7 Q 2 9 s d W 1 u S W R l b n R p d G l l c y Z x d W 9 0 O z p b J n F 1 b 3 Q 7 U 2 V j d G l v b j E v 0 J D Q v d C 6 0 L X R g t C w X 9 C / 0 L 7 R g d G C 0 L D Q s t G J 0 L j Q u t C w L 0 F 1 d G 9 S Z W 1 v d m V k Q 2 9 s d W 1 u c z E u e 9 C g 0 L X Q u d G C 0 L j Q v d C z I N C / 0 L 7 R g d G C 0 L D Q s t G J 0 L j Q u t C w L D B 9 J n F 1 b 3 Q 7 L C Z x d W 9 0 O 1 N l Y 3 R p b 2 4 x L 9 C Q 0 L 3 Q u t C 1 0 Y L Q s F / Q v 9 C + 0 Y H R g t C w 0 L L R i d C 4 0 L r Q s C 9 B d X R v U m V t b 3 Z l Z E N v b H V t b n M x L n v Q n N C 4 0 L 0 g 0 L 3 Q s N G G 0 L X Q v d C 6 0 L A s M X 0 m c X V v d D s s J n F 1 b 3 Q 7 U 2 V j d G l v b j E v 0 J D Q v d C 6 0 L X R g t C w X 9 C / 0 L 7 R g d G C 0 L D Q s t G J 0 L j Q u t C w L 0 F 1 d G 9 S Z W 1 v d m V k Q 2 9 s d W 1 u c z E u e 9 C X 0 L D Q u t G D 0 L / Q u t C 4 L D J 9 J n F 1 b 3 Q 7 L C Z x d W 9 0 O 1 N l Y 3 R p b 2 4 x L 9 C Q 0 L 3 Q u t C 1 0 Y L Q s F / Q v 9 C + 0 Y H R g t C w 0 L L R i d C 4 0 L r Q s C 9 B d X R v U m V t b 3 Z l Z E N v b H V t b n M x L n v Q o t C + 0 L 8 g 0 J L Q n y 0 z L D N 9 J n F 1 b 3 Q 7 L C Z x d W 9 0 O 1 N l Y 3 R p b 2 4 x L 9 C Q 0 L 3 Q u t C 1 0 Y L Q s F / Q v 9 C + 0 Y H R g t C w 0 L L R i d C 4 0 L r Q s C 9 B d X R v U m V t b 3 Z l Z E N v b H V t b n M x L n v Q k t C w 0 Y D Q u N C w 0 L 3 R g i D R g d C / 0 L j R g d C w 0 L 3 Q u N G P L D R 9 J n F 1 b 3 Q 7 L C Z x d W 9 0 O 1 N l Y 3 R p b 2 4 x L 9 C Q 0 L 3 Q u t C 1 0 Y L Q s F / Q v 9 C + 0 Y H R g t C w 0 L L R i d C 4 0 L r Q s C 9 B d X R v U m V t b 3 Z l Z E N v b H V t b n M x L n v Q n d C 1 I N G D 0 Y f Q u N G C 0 Y v Q s t C w 0 Y L R j C D R g d G C 0 L D R g t C 4 0 Y H R g t C 4 0 L r R g y D Q v t G C 0 L P R g N G D 0 L f Q u t C 4 L D V 9 J n F 1 b 3 Q 7 L C Z x d W 9 0 O 1 N l Y 3 R p b 2 4 x L 9 C Q 0 L 3 Q u t C 1 0 Y L Q s F / Q v 9 C + 0 Y H R g t C w 0 L L R i d C 4 0 L r Q s C 9 B d X R v U m V t b 3 Z l Z E N v b H V t b n M x L n v Q n t C / 0 L v Q s N G C 0 L A s N n 0 m c X V v d D s s J n F 1 b 3 Q 7 U 2 V j d G l v b j E v 0 J D Q v d C 6 0 L X R g t C w X 9 C / 0 L 7 R g d G C 0 L D Q s t G J 0 L j Q u t C w L 0 F 1 d G 9 S Z W 1 v d m V k Q 2 9 s d W 1 u c z E u e 9 C Y 0 L f Q t N C 1 0 Y D Q t t C 6 0 L g s N 3 0 m c X V v d D s s J n F 1 b 3 Q 7 U 2 V j d G l v b j E v 0 J D Q v d C 6 0 L X R g t C w X 9 C / 0 L 7 R g d G C 0 L D Q s t G J 0 L j Q u t C w L 0 F 1 d G 9 S Z W 1 v d m V k Q 2 9 s d W 1 u c z E u e 9 C R 0 L 7 Q v d G D 0 Y H R i y w 4 f S Z x d W 9 0 O y w m c X V v d D t T Z W N 0 a W 9 u M S / Q k N C 9 0 L r Q t d G C 0 L B f 0 L / Q v t G B 0 Y L Q s N C y 0 Y n Q u N C 6 0 L A v Q X V 0 b 1 J l b W 9 2 Z W R D b 2 x 1 b W 5 z M S 5 7 0 K P R h t C 1 0 L 3 Q u t C w L D l 9 J n F 1 b 3 Q 7 L C Z x d W 9 0 O 1 N l Y 3 R p b 2 4 x L 9 C Q 0 L 3 Q u t C 1 0 Y L Q s F / Q v 9 C + 0 Y H R g t C w 0 L L R i d C 4 0 L r Q s C 9 B d X R v U m V t b 3 Z l Z E N v b H V t b n M x L n v Q o d C 6 0 L v Q s N C 0 L D E w f S Z x d W 9 0 O y w m c X V v d D t T Z W N 0 a W 9 u M S / Q k N C 9 0 L r Q t d G C 0 L B f 0 L / Q v t G B 0 Y L Q s N C y 0 Y n Q u N C 6 0 L A v Q X V 0 b 1 J l b W 9 2 Z W R D b 2 x 1 b W 5 z M S 5 7 0 J z Q v t C 2 0 L X Q v C D Q u t G D 0 L / Q u N G C 0 Y w / L D E x f S Z x d W 9 0 O y w m c X V v d D t T Z W N 0 a W 9 u M S / Q k N C 9 0 L r Q t d G C 0 L B f 0 L / Q v t G B 0 Y L Q s N C y 0 Y n Q u N C 6 0 L A v Q X V 0 b 1 J l b W 9 2 Z W R D b 2 x 1 b W 5 z M S 5 7 0 K D Q s N C x 0 L 7 R g t C w 0 L X Q v D 8 s M T J 9 J n F 1 b 3 Q 7 L C Z x d W 9 0 O 1 N l Y 3 R p b 2 4 x L 9 C Q 0 L 3 Q u t C 1 0 Y L Q s F / Q v 9 C + 0 Y H R g t C w 0 L L R i d C 4 0 L r Q s C 9 B d X R v U m V t b 3 Z l Z E N v b H V t b n M x L n v Q n t G C L D E z f S Z x d W 9 0 O y w m c X V v d D t T Z W N 0 a W 9 u M S / Q k N C 9 0 L r Q t d G C 0 L B f 0 L / Q v t G B 0 Y L Q s N C y 0 Y n Q u N C 6 0 L A v Q X V 0 b 1 J l b W 9 2 Z W R D b 2 x 1 b W 5 z M S 5 7 0 J T Q v i w x N H 0 m c X V v d D s s J n F 1 b 3 Q 7 U 2 V j d G l v b j E v 0 J D Q v d C 6 0 L X R g t C w X 9 C / 0 L 7 R g d G C 0 L D Q s t G J 0 L j Q u t C w L 0 F 1 d G 9 S Z W 1 v d m V k Q 2 9 s d W 1 u c z E u e 9 C f 0 L 7 R h 9 C 1 0 L z R g z 8 s M T V 9 J n F 1 b 3 Q 7 L C Z x d W 9 0 O 1 N l Y 3 R p b 2 4 x L 9 C Q 0 L 3 Q u t C 1 0 Y L Q s F / Q v 9 C + 0 Y H R g t C w 0 L L R i d C 4 0 L r Q s C 9 B d X R v U m V t b 3 Z l Z E N v b H V t b n M x L n v Q n t G C I N C 6 0 L 7 Q s 9 C + L D E 2 f S Z x d W 9 0 O y w m c X V v d D t T Z W N 0 a W 9 u M S / Q k N C 9 0 L r Q t d G C 0 L B f 0 L / Q v t G B 0 Y L Q s N C y 0 Y n Q u N C 6 0 L A v Q X V 0 b 1 J l b W 9 2 Z W R D b 2 x 1 b W 5 z M S 5 7 0 J / Q v t G B 0 Y L Q s N C y 0 Y n Q u N C 6 L D E 3 f S Z x d W 9 0 O y w m c X V v d D t T Z W N 0 a W 9 u M S / Q k N C 9 0 L r Q t d G C 0 L B f 0 L / Q v t G B 0 Y L Q s N C y 0 Y n Q u N C 6 0 L A v Q X V 0 b 1 J l b W 9 2 Z W R D b 2 x 1 b W 5 z M S 5 7 0 K 7 Q o C D Q u 9 C 4 0 Y b Q v i D Q v 9 C + 0 Y H R g t C w 0 L L R i d C 4 0 L r Q s C w x O H 0 m c X V v d D s s J n F 1 b 3 Q 7 U 2 V j d G l v b j E v 0 J D Q v d C 6 0 L X R g t C w X 9 C / 0 L 7 R g d G C 0 L D Q s t G J 0 L j Q u t C w L 0 F 1 d G 9 S Z W 1 v d m V k Q 2 9 s d W 1 u c z E u e 9 C h 0 Y L Q s N G A 0 L 7 Q t S D Q r t C g I N C 7 0 L j R h t C + L D E 5 f S Z x d W 9 0 O y w m c X V v d D t T Z W N 0 a W 9 u M S / Q k N C 9 0 L r Q t d G C 0 L B f 0 L / Q v t G B 0 Y L Q s N C y 0 Y n Q u N C 6 0 L A v Q X V 0 b 1 J l b W 9 2 Z W R D b 2 x 1 b W 5 z M S 5 7 0 J j Q n d C d L D I w f S Z x d W 9 0 O y w m c X V v d D t T Z W N 0 a W 9 u M S / Q k N C 9 0 L r Q t d G C 0 L B f 0 L / Q v t G B 0 Y L Q s N C y 0 Y n Q u N C 6 0 L A v Q X V 0 b 1 J l b W 9 2 Z W R D b 2 x 1 b W 5 z M S 5 7 0 J r Q n 9 C f L D I x f S Z x d W 9 0 O y w m c X V v d D t T Z W N 0 a W 9 u M S / Q k N C 9 0 L r Q t d G C 0 L B f 0 L / Q v t G B 0 Y L Q s N C y 0 Y n Q u N C 6 0 L A v Q X V 0 b 1 J l b W 9 2 Z W R D b 2 x 1 b W 5 z M S 5 7 0 J T Q v t C z 0 L 7 Q s t C + 0 Y A g 0 L j Q t y A x 0 K E s M j J 9 J n F 1 b 3 Q 7 L C Z x d W 9 0 O 1 N l Y 3 R p b 2 4 x L 9 C Q 0 L 3 Q u t C 1 0 Y L Q s F / Q v 9 C + 0 Y H R g t C w 0 L L R i d C 4 0 L r Q s C 9 B d X R v U m V t b 3 Z l Z E N v b H V t b n M x L n v Q l N C + 0 L P Q v t C y 0 L 7 R g C D R g d G C 0 L D R g N G L 0 L k s M j N 9 J n F 1 b 3 Q 7 L C Z x d W 9 0 O 1 N l Y 3 R p b 2 4 x L 9 C Q 0 L 3 Q u t C 1 0 Y L Q s F / Q v 9 C + 0 Y H R g t C w 0 L L R i d C 4 0 L r Q s C 9 B d X R v U m V t b 3 Z l Z E N v b H V t b n M x L n v Q o d C w 0 L n R g i w y N H 0 m c X V v d D s s J n F 1 b 3 Q 7 U 2 V j d G l v b j E v 0 J D Q v d C 6 0 L X R g t C w X 9 C / 0 L 7 R g d G C 0 L D Q s t G J 0 L j Q u t C w L 0 F 1 d G 9 S Z W 1 v d m V k Q 2 9 s d W 1 u c z E u e 9 C b 0 L 7 Q s 9 C 4 0 L 0 s M j V 9 J n F 1 b 3 Q 7 L C Z x d W 9 0 O 1 N l Y 3 R p b 2 4 x L 9 C Q 0 L 3 Q u t C 1 0 Y L Q s F / Q v 9 C + 0 Y H R g t C w 0 L L R i d C 4 0 L r Q s C 9 B d X R v U m V t b 3 Z l Z E N v b H V t b n M x L n v Q n 9 C w 0 Y D Q v t C 7 0 Y w s M j Z 9 J n F 1 b 3 Q 7 L C Z x d W 9 0 O 1 N l Y 3 R p b 2 4 x L 9 C Q 0 L 3 Q u t C 1 0 Y L Q s F / Q v 9 C + 0 Y H R g t C w 0 L L R i d C 4 0 L r Q s C 9 B d X R v U m V t b 3 Z l Z E N v b H V t b n M x L n v Q m t C + 0 L 3 R g t C w 0 L r R g i w y N 3 0 m c X V v d D s s J n F 1 b 3 Q 7 U 2 V j d G l v b j E v 0 J D Q v d C 6 0 L X R g t C w X 9 C / 0 L 7 R g d G C 0 L D Q s t G J 0 L j Q u t C w L 0 F 1 d G 9 S Z W 1 v d m V k Q 2 9 s d W 1 u c z E u e 9 C f 0 L 7 R h 9 G C 0 L A s M j h 9 J n F 1 b 3 Q 7 L C Z x d W 9 0 O 1 N l Y 3 R p b 2 4 x L 9 C Q 0 L 3 Q u t C 1 0 Y L Q s F / Q v 9 C + 0 Y H R g t C w 0 L L R i d C 4 0 L r Q s C 9 B d X R v U m V t b 3 Z l Z E N v b H V t b n M x L n v Q o t C 1 0 L v Q t d G E 0 L 7 Q v S w y O X 0 m c X V v d D s s J n F 1 b 3 Q 7 U 2 V j d G l v b j E v 0 J D Q v d C 6 0 L X R g t C w X 9 C / 0 L 7 R g d G C 0 L D Q s t G J 0 L j Q u t C w L 0 F 1 d G 9 S Z W 1 v d m V k Q 2 9 s d W 1 u c z E u e 9 C Q 0 L T R g N C 1 0 Y E g 0 L / Q v t G H 0 Y L R i y w z M H 0 m c X V v d D s s J n F 1 b 3 Q 7 U 2 V j d G l v b j E v 0 J D Q v d C 6 0 L X R g t C w X 9 C / 0 L 7 R g d G C 0 L D Q s t G J 0 L j Q u t C w L 0 F 1 d G 9 S Z W 1 v d m V k Q 2 9 s d W 1 u c z E u e 9 C Y 0 L z R j y D R h N C w 0 L n Q u 9 C w L D M x f S Z x d W 9 0 O y w m c X V v d D t T Z W N 0 a W 9 u M S / Q k N C 9 0 L r Q t d G C 0 L B f 0 L / Q v t G B 0 Y L Q s N C y 0 Y n Q u N C 6 0 L A v Q X V 0 b 1 J l b W 9 2 Z W R D b 2 x 1 b W 5 z M S 5 7 0 J / R g 9 G C 0 Y w s M z J 9 J n F 1 b 3 Q 7 L C Z x d W 9 0 O 1 N l Y 3 R p b 2 4 x L 9 C Q 0 L 3 Q u t C 1 0 Y L Q s F / Q v 9 C + 0 Y H R g t C w 0 L L R i d C 4 0 L r Q s C 9 B d X R v U m V t b 3 Z l Z E N v b H V t b n M x L n v Q n 9 C 1 0 Y D Q u N C + 0 L Q g 0 L 7 Q s d C 9 0 L 7 Q s t C 7 0 L X Q v d C 4 0 Y 8 g 0 L 3 Q t S D Q s d C + 0 L v Q t d C 1 L D M z f S Z x d W 9 0 O y w m c X V v d D t T Z W N 0 a W 9 u M S / Q k N C 9 0 L r Q t d G C 0 L B f 0 L / Q v t G B 0 Y L Q s N C y 0 Y n Q u N C 6 0 L A v Q X V 0 b 1 J l b W 9 2 Z W R D b 2 x 1 b W 5 z M S 5 7 0 K H Q s t C 1 0 L b Q t d G B 0 Y L R j C D Q v 9 C w 0 L / Q u t C 1 I N G B 0 L v Q u N G P 0 L 3 Q u N C 1 L D M 0 f S Z x d W 9 0 O y w m c X V v d D t T Z W N 0 a W 9 u M S / Q k N C 9 0 L r Q t d G C 0 L B f 0 L / Q v t G B 0 Y L Q s N C y 0 Y n Q u N C 6 0 L A v Q X V 0 b 1 J l b W 9 2 Z W R D b 2 x 1 b W 5 z M S 5 7 0 J 3 Q s N G G 0 L X Q v d C 6 0 L A g 0 L 7 R g i D Q s N C 6 0 Y L R g 9 C w 0 L v R j N C 9 0 L 7 R g d G C 0 L g g 0 L / R g N C w 0 L n R g d C w L D M 1 f S Z x d W 9 0 O y w m c X V v d D t T Z W N 0 a W 9 u M S / Q k N C 9 0 L r Q t d G C 0 L B f 0 L / Q v t G B 0 Y L Q s N C y 0 Y n Q u N C 6 0 L A v Q X V 0 b 1 J l b W 9 2 Z W R D b 2 x 1 b W 5 z M S 5 7 0 K L Q u N C / L D M 2 f S Z x d W 9 0 O y w m c X V v d D t T Z W N 0 a W 9 u M S / Q k N C 9 0 L r Q t d G C 0 L B f 0 L / Q v t G B 0 Y L Q s N C y 0 Y n Q u N C 6 0 L A v Q X V 0 b 1 J l b W 9 2 Z W R D b 2 x 1 b W 5 z M S 5 7 0 K L Q u N C / I N C / 0 L 7 R g d G C 0 L D Q s t G J 0 L j Q u t C w L D M 3 f S Z x d W 9 0 O y w m c X V v d D t T Z W N 0 a W 9 u M S / Q k N C 9 0 L r Q t d G C 0 L B f 0 L / Q v t G B 0 Y L Q s N C y 0 Y n Q u N C 6 0 L A v Q X V 0 b 1 J l b W 9 2 Z W R D b 2 x 1 b W 5 z M S 5 7 0 J T Q u 9 G P I N C w 0 L 3 Q s N C 7 0 L j Q t 9 C w I N G G 0 L X Q v d G L P y w z O H 0 m c X V v d D s s J n F 1 b 3 Q 7 U 2 V j d G l v b j E v 0 J D Q v d C 6 0 L X R g t C w X 9 C / 0 L 7 R g d G C 0 L D Q s t G J 0 L j Q u t C w L 0 F 1 d G 9 S Z W 1 v d m V k Q 2 9 s d W 1 u c z E u e 9 C d 0 L D R g d G C 0 Y D Q v t C 5 0 L r Q s C w z O X 0 m c X V v d D s s J n F 1 b 3 Q 7 U 2 V j d G l v b j E v 0 J D Q v d C 6 0 L X R g t C w X 9 C / 0 L 7 R g d G C 0 L D Q s t G J 0 L j Q u t C w L 0 F 1 d G 9 S Z W 1 v d m V k Q 2 9 s d W 1 u c z E u e 9 C f 0 Y D Q v t C y 0 L X R g N C 6 0 L A s N D B 9 J n F 1 b 3 Q 7 L C Z x d W 9 0 O 1 N l Y 3 R p b 2 4 x L 9 C Q 0 L 3 Q u t C 1 0 Y L Q s F / Q v 9 C + 0 Y H R g t C w 0 L L R i d C 4 0 L r Q s C 9 B d X R v U m V t b 3 Z l Z E N v b H V t b n M x L n v Q o d G A 0 L 7 Q u i D Q v 9 C + 0 Y H R g t C w 0 L L Q u t C 4 L D Q x f S Z x d W 9 0 O y w m c X V v d D t T Z W N 0 a W 9 u M S / Q k N C 9 0 L r Q t d G C 0 L B f 0 L / Q v t G B 0 Y L Q s N C y 0 Y n Q u N C 6 0 L A v Q X V 0 b 1 J l b W 9 2 Z W R D b 2 x 1 b W 5 z M S 5 7 0 J I g 0 L / R g N C w 0 L n R g S w 0 M n 0 m c X V v d D s s J n F 1 b 3 Q 7 U 2 V j d G l v b j E v 0 J D Q v d C 6 0 L X R g t C w X 9 C / 0 L 7 R g d G C 0 L D Q s t G J 0 L j Q u t C w L 0 F 1 d G 9 S Z W 1 v d m V k Q 2 9 s d W 1 u c z E u e 9 C f 0 Y D Q u N C 8 0 L X R h 9 C w 0 L 3 Q u N C 1 I N C 6 I N C / 0 Y D Q s N C 5 0 Y H R g y w 0 M 3 0 m c X V v d D s s J n F 1 b 3 Q 7 U 2 V j d G l v b j E v 0 J D Q v d C 6 0 L X R g t C w X 9 C / 0 L 7 R g d G C 0 L D Q s t G J 0 L j Q u t C w L 0 F 1 d G 9 S Z W 1 v d m V k Q 2 9 s d W 1 u c z E u e 9 C i 0 L 7 Q s t C w 0 Y A s N D R 9 J n F 1 b 3 Q 7 L C Z x d W 9 0 O 1 N l Y 3 R p b 2 4 x L 9 C Q 0 L 3 Q u t C 1 0 Y L Q s F / Q v 9 C + 0 Y H R g t C w 0 L L R i d C 4 0 L r Q s C 9 B d X R v U m V t b 3 Z l Z E N v b H V t b n M x L n v Q m t G A 0 L D R g t C 6 0 L 7 Q t S D Q n S D Q v t G C L D Q 1 f S Z x d W 9 0 O y w m c X V v d D t T Z W N 0 a W 9 u M S / Q k N C 9 0 L r Q t d G C 0 L B f 0 L / Q v t G B 0 Y L Q s N C y 0 Y n Q u N C 6 0 L A v Q X V 0 b 1 J l b W 9 2 Z W R D b 2 x 1 b W 5 z M S 5 7 0 J 3 Q s N G G 0 L X Q v d C 6 0 L A g 0 J 7 R g t C 9 0 L 7 R i N C 1 0 L 3 Q u N G P L D Q 2 f S Z x d W 9 0 O y w m c X V v d D t T Z W N 0 a W 9 u M S / Q k N C 9 0 L r Q t d G C 0 L B f 0 L / Q v t G B 0 Y L Q s N C y 0 Y n Q u N C 6 0 L A v Q X V 0 b 1 J l b W 9 2 Z W R D b 2 x 1 b W 5 z M S 5 7 0 J T Q v t C 6 0 Y P Q v N C 1 0 L 3 R g t G L L D Q 3 f S Z x d W 9 0 O y w m c X V v d D t T Z W N 0 a W 9 u M S / Q k N C 9 0 L r Q t d G C 0 L B f 0 L / Q v t G B 0 Y L Q s N C y 0 Y n Q u N C 6 0 L A v Q X V 0 b 1 J l b W 9 2 Z W R D b 2 x 1 b W 5 z M S 5 7 0 J 3 Q l N C h L D Q 4 f S Z x d W 9 0 O y w m c X V v d D t T Z W N 0 a W 9 u M S / Q k N C 9 0 L r Q t d G C 0 L B f 0 L / Q v t G B 0 Y L Q s N C y 0 Y n Q u N C 6 0 L A v Q X V 0 b 1 J l b W 9 2 Z W R D b 2 x 1 b W 5 z M S 5 7 0 K H R g t C w 0 L L Q u t C w I N C d 0 J T Q o S w 0 O X 0 m c X V v d D s s J n F 1 b 3 Q 7 U 2 V j d G l v b j E v 0 J D Q v d C 6 0 L X R g t C w X 9 C / 0 L 7 R g d G C 0 L D Q s t G J 0 L j Q u t C w L 0 F 1 d G 9 S Z W 1 v d m V k Q 2 9 s d W 1 u c z E u e 9 C d 0 L D R h t C 1 0 L 3 Q u t C w I N C d 0 J T Q o S w 1 M H 0 m c X V v d D s s J n F 1 b 3 Q 7 U 2 V j d G l v b j E v 0 J D Q v d C 6 0 L X R g t C w X 9 C / 0 L 7 R g d G C 0 L D Q s t G J 0 L j Q u t C w L 0 F 1 d G 9 S Z W 1 v d m V k Q 2 9 s d W 1 u c z E u e 9 C d 0 L D R h t C 1 0 L 3 Q u t C w I N C U 0 L 7 Q u t G D 0 L z Q t d C 9 0 Y L R i y w 1 M X 0 m c X V v d D s s J n F 1 b 3 Q 7 U 2 V j d G l v b j E v 0 J D Q v d C 6 0 L X R g t C w X 9 C / 0 L 7 R g d G C 0 L D Q s t G J 0 L j Q u t C w L 0 F 1 d G 9 S Z W 1 v d m V k Q 2 9 s d W 1 u c z E u e 9 C e 0 Y L R g d G A 0 L 7 R h 9 C 6 0 L A s N T J 9 J n F 1 b 3 Q 7 L C Z x d W 9 0 O 1 N l Y 3 R p b 2 4 x L 9 C Q 0 L 3 Q u t C 1 0 Y L Q s F / Q v 9 C + 0 Y H R g t C w 0 L L R i d C 4 0 L r Q s C 9 B d X R v U m V t b 3 Z l Z E N v b H V t b n M x L n v Q n N C w 0 L r R g S D R g N C + 0 Y H R g i D Q t 9 C w 0 L r R g 9 C / 0 L r Q u C w 1 M 3 0 m c X V v d D s s J n F 1 b 3 Q 7 U 2 V j d G l v b j E v 0 J D Q v d C 6 0 L X R g t C w X 9 C / 0 L 7 R g d G C 0 L D Q s t G J 0 L j Q u t C w L 0 F 1 d G 9 S Z W 1 v d m V k Q 2 9 s d W 1 u c z E u e 9 C U 0 L 7 Q v y D Q v d C w 0 Y b Q t d C 9 0 L r Q s C D Q v t G C 0 Y H R g N C + 0 Y f Q u t C w L D U 0 f S Z x d W 9 0 O y w m c X V v d D t T Z W N 0 a W 9 u M S / Q k N C 9 0 L r Q t d G C 0 L B f 0 L / Q v t G B 0 Y L Q s N C y 0 Y n Q u N C 6 0 L A v Q X V 0 b 1 J l b W 9 2 Z W R D b 2 x 1 b W 5 z M S 5 7 0 J / R g N C + 0 L T Q s N G R 0 L w g 0 L T Q u 9 G P I N C e 0 K E s N T V 9 J n F 1 b 3 Q 7 L C Z x d W 9 0 O 1 N l Y 3 R p b 2 4 x L 9 C Q 0 L 3 Q u t C 1 0 Y L Q s F / Q v 9 C + 0 Y H R g t C w 0 L L R i d C 4 0 L r Q s C 9 B d X R v U m V t b 3 Z l Z E N v b H V t b n M x L n v Q l N C + 0 L 8 g 0 L 3 Q s N G G 0 L X Q v d C 6 0 L A g 0 L T Q u 9 G P I N C e 0 K E s N T Z 9 J n F 1 b 3 Q 7 L C Z x d W 9 0 O 1 N l Y 3 R p b 2 4 x L 9 C Q 0 L 3 Q u t C 1 0 Y L Q s F / Q v 9 C + 0 Y H R g t C w 0 L L R i d C 4 0 L r Q s C 9 B d X R v U m V t b 3 Z l Z E N v b H V t b n M x L n v Q n d C w 0 Y b Q t d C 9 0 L r Q s C D Q t N C 7 0 Y 8 g 0 J 7 Q o S w 1 N 3 0 m c X V v d D s s J n F 1 b 3 Q 7 U 2 V j d G l v b j E v 0 J D Q v d C 6 0 L X R g t C w X 9 C / 0 L 7 R g d G C 0 L D Q s t G J 0 L j Q u t C w L 0 F 1 d G 9 S Z W 1 v d m V k Q 2 9 s d W 1 u c z E u e 9 C e 0 Y L Q s t C 1 0 Y L R g d G C 0 L L Q t d C 9 0 L 3 R i 9 C 5 L D U 4 f S Z x d W 9 0 O y w m c X V v d D t T Z W N 0 a W 9 u M S / Q k N C 9 0 L r Q t d G C 0 L B f 0 L / Q v t G B 0 Y L Q s N C y 0 Y n Q u N C 6 0 L A v Q X V 0 b 1 J l b W 9 2 Z W R D b 2 x 1 b W 5 z M S 5 7 0 J z Q s N G A 0 Y j R g N G D 0 Y I s N T l 9 J n F 1 b 3 Q 7 L C Z x d W 9 0 O 1 N l Y 3 R p b 2 4 x L 9 C Q 0 L 3 Q u t C 1 0 Y L Q s F / Q v 9 C + 0 Y H R g t C w 0 L L R i d C 4 0 L r Q s C 9 B d X R v U m V t b 3 Z l Z E N v b H V t b n M x L n v Q n 9 C + 0 Y D R j 9 C 0 0 L 7 Q u i D Q t 9 C w 0 L H Q v t G A 0 L A s N j B 9 J n F 1 b 3 Q 7 L C Z x d W 9 0 O 1 N l Y 3 R p b 2 4 x L 9 C Q 0 L 3 Q u t C 1 0 Y L Q s F / Q v 9 C + 0 Y H R g t C w 0 L L R i d C 4 0 L r Q s C 9 B d X R v U m V t b 3 Z l Z E N v b H V t b n M x L n v Q l N C + 0 Y H R g t C w 0 L L Q u t C w L D Y x f S Z x d W 9 0 O y w m c X V v d D t T Z W N 0 a W 9 u M S / Q k N C 9 0 L r Q t d G C 0 L B f 0 L / Q v t G B 0 Y L Q s N C y 0 Y n Q u N C 6 0 L A v Q X V 0 b 1 J l b W 9 2 Z W R D b 2 x 1 b W 5 z M S 5 7 0 J 3 Q s N G G 0 L X Q v d C 6 0 L A g 0 J T Q v t G B 0 Y L Q s N C y 0 L r Q s C w 2 M n 0 m c X V v d D s s J n F 1 b 3 Q 7 U 2 V j d G l v b j E v 0 J D Q v d C 6 0 L X R g t C w X 9 C / 0 L 7 R g d G C 0 L D Q s t G J 0 L j Q u t C w L 0 F 1 d G 9 S Z W 1 v d m V k Q 2 9 s d W 1 u c z E u e 9 C U 0 L 7 R g d G C 0 L D Q s t C 6 0 L A g 0 L I g 0 L T Q t d C 9 0 Y w s N j N 9 J n F 1 b 3 Q 7 L C Z x d W 9 0 O 1 N l Y 3 R p b 2 4 x L 9 C Q 0 L 3 Q u t C 1 0 Y L Q s F / Q v 9 C + 0 Y H R g t C w 0 L L R i d C 4 0 L r Q s C 9 B d X R v U m V t b 3 Z l Z E N v b H V t b n M x L n v Q l 9 C w 0 L r R g 9 C / 0 L 7 Q u i D Q t 9 C w I D M x I N C 0 0 L X Q v d G M L D Y 0 f S Z x d W 9 0 O y w m c X V v d D t T Z W N 0 a W 9 u M S / Q k N C 9 0 L r Q t d G C 0 L B f 0 L / Q v t G B 0 Y L Q s N C y 0 Y n Q u N C 6 0 L A v Q X V 0 b 1 J l b W 9 2 Z W R D b 2 x 1 b W 5 z M S 5 7 0 K H R g 9 C 8 0 L z Q s C D Q t 9 C w I N C 0 0 L 7 R g d G C 0 L D Q s t C 6 0 Y M s N j V 9 J n F 1 b 3 Q 7 L C Z x d W 9 0 O 1 N l Y 3 R p b 2 4 x L 9 C Q 0 L 3 Q u t C 1 0 Y L Q s F / Q v 9 C + 0 Y H R g t C w 0 L L R i d C 4 0 L r Q s C 9 B d X R v U m V t b 3 Z l Z E N v b H V t b n M x L n v Q o d G D 0 L z Q v N C w I N C 3 0 L D Q u t G D 0 L / Q u t C 4 I N C 3 0 L A g M z E g 0 L T Q t d C 9 0 Y w s N j Z 9 J n F 1 b 3 Q 7 L C Z x d W 9 0 O 1 N l Y 3 R p b 2 4 x L 9 C Q 0 L 3 Q u t C 1 0 Y L Q s F / Q v 9 C + 0 Y H R g t C w 0 L L R i d C 4 0 L r Q s C 9 B d X R v U m V t b 3 Z l Z E N v b H V t b n M x L n v Q l N C + 0 L v R j y D Q v d C w I N C 0 0 L 7 R g d G C 0 L D Q s t C 6 0 Y M s N j d 9 J n F 1 b 3 Q 7 L C Z x d W 9 0 O 1 N l Y 3 R p b 2 4 x L 9 C Q 0 L 3 Q u t C 1 0 Y L Q s F / Q v 9 C + 0 Y H R g t C w 0 L L R i d C 4 0 L r Q s C 9 B d X R v U m V t b 3 Z l Z E N v b H V t b n M x L n v Q k d C w 0 L v R i 9 C e 0 Y L Q u t C w 0 L f R i y w 2 O H 0 m c X V v d D s s J n F 1 b 3 Q 7 U 2 V j d G l v b j E v 0 J D Q v d C 6 0 L X R g t C w X 9 C / 0 L 7 R g d G C 0 L D Q s t G J 0 L j Q u t C w L 0 F 1 d G 9 S Z W 1 v d m V k Q 2 9 s d W 1 u c z E u e 9 C d 0 L D R h t C 1 0 L 3 Q u t C w I N C + 0 Y L Q u t C w 0 L f R i y w 2 O X 0 m c X V v d D s s J n F 1 b 3 Q 7 U 2 V j d G l v b j E v 0 J D Q v d C 6 0 L X R g t C w X 9 C / 0 L 7 R g d G C 0 L D Q s t G J 0 L j Q u t C w L 0 F 1 d G 9 S Z W 1 v d m V k Q 2 9 s d W 1 u c z E u e 9 C d 0 L D R h t C 1 0 L 3 Q u t C w I N C y 0 L 7 Q t 9 C y 0 Y D Q s N G C 0 Y s s N z B 9 J n F 1 b 3 Q 7 L C Z x d W 9 0 O 1 N l Y 3 R p b 2 4 x L 9 C Q 0 L 3 Q u t C 1 0 Y L Q s F / Q v 9 C + 0 Y H R g t C w 0 L L R i d C 4 0 L r Q s C 9 B d X R v U m V t b 3 Z l Z E N v b H V t b n M x L n v Q n d C w 0 Y b Q t d C 9 0 L r Q s C D R g d G C 0 L j Q u t C 4 0 Y D Q v t C y 0 L D Q v d C 9 0 L j Q t S w 3 M X 0 m c X V v d D s s J n F 1 b 3 Q 7 U 2 V j d G l v b j E v 0 J D Q v d C 6 0 L X R g t C w X 9 C / 0 L 7 R g d G C 0 L D Q s t G J 0 L j Q u t C w L 0 F 1 d G 9 S Z W 1 v d m V k Q 2 9 s d W 1 u c z E u e 9 C S 0 Y D Q t d C 8 0 Y 8 g 0 L I g 0 Y H Q u 9 C 4 0 Y / Q v d C 4 0 L U s N z J 9 J n F 1 b 3 Q 7 L C Z x d W 9 0 O 1 N l Y 3 R p b 2 4 x L 9 C Q 0 L 3 Q u t C 1 0 Y L Q s F / Q v 9 C + 0 Y H R g t C w 0 L L R i d C 4 0 L r Q s C 9 B d X R v U m V t b 3 Z l Z E N v b H V t b n M x L n v Q n N C w 0 L r R g S D R g d C 9 0 L j Q t t C 1 0 L 3 Q u N C 1 I N C + 0 Y I g 0 L H Q s N C 3 0 L 7 Q s t C + 0 L k g 0 Y b Q t d C 9 0 Y s s N z N 9 J n F 1 b 3 Q 7 L C Z x d W 9 0 O 1 N l Y 3 R p b 2 4 x L 9 C Q 0 L 3 Q u t C 1 0 Y L Q s F / Q v 9 C + 0 Y H R g t C w 0 L L R i d C 4 0 L r Q s C 9 B d X R v U m V t b 3 Z l Z E N v b H V t b n M x L n v Q o d G C 0 L 7 Q u 9 C x 0 L X R h j E s N z R 9 J n F 1 b 3 Q 7 L C Z x d W 9 0 O 1 N l Y 3 R p b 2 4 x L 9 C Q 0 L 3 Q u t C 1 0 Y L Q s F / Q v 9 C + 0 Y H R g t C w 0 L L R i d C 4 0 L r Q s C 9 B d X R v U m V t b 3 Z l Z E N v b H V t b n M x L n s y M S w 3 N X 0 m c X V v d D t d L C Z x d W 9 0 O 1 J l b G F 0 a W 9 u c 2 h p c E l u Z m 8 m c X V v d D s 6 W 1 1 9 I i A v P j x F b n R y e S B U e X B l P S J G a W x s Q 2 9 1 b n Q i I F Z h b H V l P S J s M j k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w J T k w J U Q w J U J E J U Q w J U J B J U Q w J U I 1 J U Q x J T g y J U Q w J U I w X y V E M C V C R i V E M C V C R S V E M S U 4 M S V E M S U 4 M i V E M C V C M C V E M C V C M i V E M S U 4 O S V E M C V C O C V E M C V C Q S V E M C V C M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A l Q k Q l R D A l Q k E l R D A l Q j U l R D E l O D I l R D A l Q j B f J U Q w J U J G J U Q w J U J F J U Q x J T g x J U Q x J T g y J U Q w J U I w J U Q w J U I y J U Q x J T g 5 J U Q w J U I 4 J U Q w J U J B J U Q w J U I w L y V E M C U 5 M C V E M C V C R C V E M C V C Q S V E M C V C N S V E M S U 4 M i V E M C V C M F 8 l R D A l Q k Y l R D A l Q k U l R D E l O D E l R D E l O D I l R D A l Q j A l R D A l Q j I l R D E l O D k l R D A l Q j g l R D A l Q k E l R D A l Q j B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U Q w J U E x J T V D J U Q w J U E y J U Q w J U J F J U Q w J U I y J U Q w J U I w J U Q x J T g w J U Q x J T h C J T I w J U Q w J U J G J U Q x J T g w J U Q w J U I w J U Q w J U I 5 J U Q x J T g x J U Q w J U J F J U Q w J U I y J T I w J U Q w J U J G J U Q w J U J F J U Q x J T g x J U Q x J T g y J U Q w J U I w J U Q w J U I y J U Q x J T g 5 J U Q w J U I 4 J U Q w J U J B J U Q w J U J F J U Q w J U I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R i O G E y N m U t N G Y x Y i 0 0 Y z d h L W F j M z Q t M j B j Y m U 0 Y j k 3 O T F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8 x 0 K F c 0 K L Q v t C y 0 L D R g N G L X 9 C / 0 Y D Q s N C 5 0 Y H Q v t C y X 9 C / 0 L 7 R g d G C 0 L D Q s t G J 0 L j Q u t C + 0 L I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B U M T E 6 M T c 6 N T k u M D M x N D g 1 N F o i I C 8 + P E V u d H J 5 I F R 5 c G U 9 I k Z p b G x D b 2 x 1 b W 5 U e X B l c y I g V m F s d W U 9 I n N B Q V l B Q U F B Q U F B Q U F B Q U F B Q U F B Q U F B Q T 0 i I C 8 + P E V u d H J 5 I F R 5 c G U 9 I k Z p b G x D b 2 x 1 b W 5 O Y W 1 l c y I g V m F s d W U 9 I n N b J n F 1 b 3 Q 7 0 J / Q v t G B 0 Y L Q s N C y 0 Y n Q u N C 6 J n F 1 b 3 Q 7 L C Z x d W 9 0 O 9 C d 0 L D R g d G C 0 Y D Q v t C 5 0 L r Q s C D Q u N C 8 0 L / Q v t G A 0 Y L Q s C D Q v 9 G A 0 L D Q u d G B 0 L A m c X V v d D s s J n F 1 b 3 Q 7 0 J r Q u 9 G O 0 Y c x J n F 1 b 3 Q 7 L C Z x d W 9 0 O 9 C Q 0 Y D R g t C 4 0 L r R g 9 C 7 I N C / 0 L 7 R g d G C 0 L D Q s t G J 0 L j Q u t C w J n F 1 b 3 Q 7 L C Z x d W 9 0 O 9 C f 0 Y D Q v t C 4 0 L f Q s t C + 0 L T Q u N G C 0 L X Q u 9 G M I N C / 0 L 7 R g d G C 0 L D Q s t G J 0 L j Q u t C w J n F 1 b 3 Q 7 L C Z x d W 9 0 O 9 C d 0 L D Q u N C 8 0 L X Q v d C + 0 L L Q s N C 9 0 L j Q t S Z x d W 9 0 O y w m c X V v d D v Q n 9 G A 0 L 7 Q u N C 3 0 L L Q v t C 0 0 L j R g t C 1 0 L v R j C Z x d W 9 0 O y w m c X V v d D v Q k N G A 0 Y L Q u N C 6 0 Y P Q u y Z x d W 9 0 O y w m c X V v d D v Q p t C 1 0 L 3 Q s C D Q v 9 C + 0 Y H R g t C w 0 L L R i d C 4 0 L r Q s C Z x d W 9 0 O y w m c X V v d D v Q l 9 C w 0 L / R g N C 1 0 Y I g 0 L / R g N C + 0 L T Q s N C 2 0 L g m c X V v d D s s J n F 1 b 3 Q 7 0 J 7 R g N C 4 0 L P Q u N C 9 0 L D Q u y Z x d W 9 0 O y w m c X V v d D v Q o t C + 0 L L Q s N G A 0 L 3 R i 9 C 5 I N C y 0 L j Q t C Z x d W 9 0 O y w m c X V v d D v Q o 9 C x 0 Y D Q s N G C 0 Y w g J S Z x d W 9 0 O y w m c X V v d D v Q o 9 C x 0 Y D Q s N G C 0 Y w g 0 Y j R g i Z x d W 9 0 O y w m c X V v d D v Q n d C + 0 L z Q t d C 9 0 L r Q u 9 C w 0 Y L R g 9 G A 0 L A m c X V v d D s s J n F 1 b 3 Q 7 0 J r R g N C w 0 Y L Q v d C + 0 Y H R g t G M I N C / 0 L 7 R g d G C 0 L D Q s t G J 0 L j Q u t C w J n F 1 b 3 Q 7 L C Z x d W 9 0 O 9 C d 0 L D Q u N C 8 0 L X Q v d C + 0 L L Q s N C 9 0 L j Q t S D Q v 9 C + 0 Y H R g t C w 0 L L R i d C 4 0 L r Q s C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H Q o V x c X F z Q o t C + 0 L L Q s N G A 0 Y s g 0 L / R g N C w 0 L n R g d C + 0 L I g 0 L / Q v t G B 0 Y L Q s N C y 0 Y n Q u N C 6 0 L 7 Q s i 9 B d X R v U m V t b 3 Z l Z E N v b H V t b n M x L n v Q n 9 C + 0 Y H R g t C w 0 L L R i d C 4 0 L o s M H 0 m c X V v d D s s J n F 1 b 3 Q 7 U 2 V j d G l v b j E v M d C h X F x c X N C i 0 L 7 Q s t C w 0 Y D R i y D Q v 9 G A 0 L D Q u d G B 0 L 7 Q s i D Q v 9 C + 0 Y H R g t C w 0 L L R i d C 4 0 L r Q v t C y L 0 F 1 d G 9 S Z W 1 v d m V k Q 2 9 s d W 1 u c z E u e 9 C d 0 L D R g d G C 0 Y D Q v t C 5 0 L r Q s C D Q u N C 8 0 L / Q v t G A 0 Y L Q s C D Q v 9 G A 0 L D Q u d G B 0 L A s M X 0 m c X V v d D s s J n F 1 b 3 Q 7 U 2 V j d G l v b j E v M d C h X F x c X N C i 0 L 7 Q s t C w 0 Y D R i y D Q v 9 G A 0 L D Q u d G B 0 L 7 Q s i D Q v 9 C + 0 Y H R g t C w 0 L L R i d C 4 0 L r Q v t C y L 0 F 1 d G 9 S Z W 1 v d m V k Q 2 9 s d W 1 u c z E u e 9 C a 0 L v R j t G H M S w y f S Z x d W 9 0 O y w m c X V v d D t T Z W N 0 a W 9 u M S 8 x 0 K F c X F x c 0 K L Q v t C y 0 L D R g N G L I N C / 0 Y D Q s N C 5 0 Y H Q v t C y I N C / 0 L 7 R g d G C 0 L D Q s t G J 0 L j Q u t C + 0 L I v Q X V 0 b 1 J l b W 9 2 Z W R D b 2 x 1 b W 5 z M S 5 7 0 J D R g N G C 0 L j Q u t G D 0 L s g 0 L / Q v t G B 0 Y L Q s N C y 0 Y n Q u N C 6 0 L A s M 3 0 m c X V v d D s s J n F 1 b 3 Q 7 U 2 V j d G l v b j E v M d C h X F x c X N C i 0 L 7 Q s t C w 0 Y D R i y D Q v 9 G A 0 L D Q u d G B 0 L 7 Q s i D Q v 9 C + 0 Y H R g t C w 0 L L R i d C 4 0 L r Q v t C y L 0 F 1 d G 9 S Z W 1 v d m V k Q 2 9 s d W 1 u c z E u e 9 C f 0 Y D Q v t C 4 0 L f Q s t C + 0 L T Q u N G C 0 L X Q u 9 G M I N C / 0 L 7 R g d G C 0 L D Q s t G J 0 L j Q u t C w L D R 9 J n F 1 b 3 Q 7 L C Z x d W 9 0 O 1 N l Y 3 R p b 2 4 x L z H Q o V x c X F z Q o t C + 0 L L Q s N G A 0 Y s g 0 L / R g N C w 0 L n R g d C + 0 L I g 0 L / Q v t G B 0 Y L Q s N C y 0 Y n Q u N C 6 0 L 7 Q s i 9 B d X R v U m V t b 3 Z l Z E N v b H V t b n M x L n v Q n d C w 0 L j Q v N C 1 0 L 3 Q v t C y 0 L D Q v d C 4 0 L U s N X 0 m c X V v d D s s J n F 1 b 3 Q 7 U 2 V j d G l v b j E v M d C h X F x c X N C i 0 L 7 Q s t C w 0 Y D R i y D Q v 9 G A 0 L D Q u d G B 0 L 7 Q s i D Q v 9 C + 0 Y H R g t C w 0 L L R i d C 4 0 L r Q v t C y L 0 F 1 d G 9 S Z W 1 v d m V k Q 2 9 s d W 1 u c z E u e 9 C f 0 Y D Q v t C 4 0 L f Q s t C + 0 L T Q u N G C 0 L X Q u 9 G M L D Z 9 J n F 1 b 3 Q 7 L C Z x d W 9 0 O 1 N l Y 3 R p b 2 4 x L z H Q o V x c X F z Q o t C + 0 L L Q s N G A 0 Y s g 0 L / R g N C w 0 L n R g d C + 0 L I g 0 L / Q v t G B 0 Y L Q s N C y 0 Y n Q u N C 6 0 L 7 Q s i 9 B d X R v U m V t b 3 Z l Z E N v b H V t b n M x L n v Q k N G A 0 Y L Q u N C 6 0 Y P Q u y w 3 f S Z x d W 9 0 O y w m c X V v d D t T Z W N 0 a W 9 u M S 8 x 0 K F c X F x c 0 K L Q v t C y 0 L D R g N G L I N C / 0 Y D Q s N C 5 0 Y H Q v t C y I N C / 0 L 7 R g d G C 0 L D Q s t G J 0 L j Q u t C + 0 L I v Q X V 0 b 1 J l b W 9 2 Z W R D b 2 x 1 b W 5 z M S 5 7 0 K b Q t d C 9 0 L A g 0 L / Q v t G B 0 Y L Q s N C y 0 Y n Q u N C 6 0 L A s O H 0 m c X V v d D s s J n F 1 b 3 Q 7 U 2 V j d G l v b j E v M d C h X F x c X N C i 0 L 7 Q s t C w 0 Y D R i y D Q v 9 G A 0 L D Q u d G B 0 L 7 Q s i D Q v 9 C + 0 Y H R g t C w 0 L L R i d C 4 0 L r Q v t C y L 0 F 1 d G 9 S Z W 1 v d m V k Q 2 9 s d W 1 u c z E u e 9 C X 0 L D Q v 9 G A 0 L X R g i D Q v 9 G A 0 L 7 Q t N C w 0 L b Q u C w 5 f S Z x d W 9 0 O y w m c X V v d D t T Z W N 0 a W 9 u M S 8 x 0 K F c X F x c 0 K L Q v t C y 0 L D R g N G L I N C / 0 Y D Q s N C 5 0 Y H Q v t C y I N C / 0 L 7 R g d G C 0 L D Q s t G J 0 L j Q u t C + 0 L I v Q X V 0 b 1 J l b W 9 2 Z W R D b 2 x 1 b W 5 z M S 5 7 0 J 7 R g N C 4 0 L P Q u N C 9 0 L D Q u y w x M H 0 m c X V v d D s s J n F 1 b 3 Q 7 U 2 V j d G l v b j E v M d C h X F x c X N C i 0 L 7 Q s t C w 0 Y D R i y D Q v 9 G A 0 L D Q u d G B 0 L 7 Q s i D Q v 9 C + 0 Y H R g t C w 0 L L R i d C 4 0 L r Q v t C y L 0 F 1 d G 9 S Z W 1 v d m V k Q 2 9 s d W 1 u c z E u e 9 C i 0 L 7 Q s t C w 0 Y D Q v d G L 0 L k g 0 L L Q u N C 0 L D E x f S Z x d W 9 0 O y w m c X V v d D t T Z W N 0 a W 9 u M S 8 x 0 K F c X F x c 0 K L Q v t C y 0 L D R g N G L I N C / 0 Y D Q s N C 5 0 Y H Q v t C y I N C / 0 L 7 R g d G C 0 L D Q s t G J 0 L j Q u t C + 0 L I v Q X V 0 b 1 J l b W 9 2 Z W R D b 2 x 1 b W 5 z M S 5 7 0 K P Q s d G A 0 L D R g t G M I C U s M T J 9 J n F 1 b 3 Q 7 L C Z x d W 9 0 O 1 N l Y 3 R p b 2 4 x L z H Q o V x c X F z Q o t C + 0 L L Q s N G A 0 Y s g 0 L / R g N C w 0 L n R g d C + 0 L I g 0 L / Q v t G B 0 Y L Q s N C y 0 Y n Q u N C 6 0 L 7 Q s i 9 B d X R v U m V t b 3 Z l Z E N v b H V t b n M x L n v Q o 9 C x 0 Y D Q s N G C 0 Y w g 0 Y j R g i w x M 3 0 m c X V v d D s s J n F 1 b 3 Q 7 U 2 V j d G l v b j E v M d C h X F x c X N C i 0 L 7 Q s t C w 0 Y D R i y D Q v 9 G A 0 L D Q u d G B 0 L 7 Q s i D Q v 9 C + 0 Y H R g t C w 0 L L R i d C 4 0 L r Q v t C y L 0 F 1 d G 9 S Z W 1 v d m V k Q 2 9 s d W 1 u c z E u e 9 C d 0 L 7 Q v N C 1 0 L 3 Q u t C 7 0 L D R g t G D 0 Y D Q s C w x N H 0 m c X V v d D s s J n F 1 b 3 Q 7 U 2 V j d G l v b j E v M d C h X F x c X N C i 0 L 7 Q s t C w 0 Y D R i y D Q v 9 G A 0 L D Q u d G B 0 L 7 Q s i D Q v 9 C + 0 Y H R g t C w 0 L L R i d C 4 0 L r Q v t C y L 0 F 1 d G 9 S Z W 1 v d m V k Q 2 9 s d W 1 u c z E u e 9 C a 0 Y D Q s N G C 0 L 3 Q v t G B 0 Y L R j C D Q v 9 C + 0 Y H R g t C w 0 L L R i d C 4 0 L r Q s C w x N X 0 m c X V v d D s s J n F 1 b 3 Q 7 U 2 V j d G l v b j E v M d C h X F x c X N C i 0 L 7 Q s t C w 0 Y D R i y D Q v 9 G A 0 L D Q u d G B 0 L 7 Q s i D Q v 9 C + 0 Y H R g t C w 0 L L R i d C 4 0 L r Q v t C y L 0 F 1 d G 9 S Z W 1 v d m V k Q 2 9 s d W 1 u c z E u e 9 C d 0 L D Q u N C 8 0 L X Q v d C + 0 L L Q s N C 9 0 L j Q t S D Q v 9 C + 0 Y H R g t C w 0 L L R i d C 4 0 L r Q s C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z H Q o V x c X F z Q o t C + 0 L L Q s N G A 0 Y s g 0 L / R g N C w 0 L n R g d C + 0 L I g 0 L / Q v t G B 0 Y L Q s N C y 0 Y n Q u N C 6 0 L 7 Q s i 9 B d X R v U m V t b 3 Z l Z E N v b H V t b n M x L n v Q n 9 C + 0 Y H R g t C w 0 L L R i d C 4 0 L o s M H 0 m c X V v d D s s J n F 1 b 3 Q 7 U 2 V j d G l v b j E v M d C h X F x c X N C i 0 L 7 Q s t C w 0 Y D R i y D Q v 9 G A 0 L D Q u d G B 0 L 7 Q s i D Q v 9 C + 0 Y H R g t C w 0 L L R i d C 4 0 L r Q v t C y L 0 F 1 d G 9 S Z W 1 v d m V k Q 2 9 s d W 1 u c z E u e 9 C d 0 L D R g d G C 0 Y D Q v t C 5 0 L r Q s C D Q u N C 8 0 L / Q v t G A 0 Y L Q s C D Q v 9 G A 0 L D Q u d G B 0 L A s M X 0 m c X V v d D s s J n F 1 b 3 Q 7 U 2 V j d G l v b j E v M d C h X F x c X N C i 0 L 7 Q s t C w 0 Y D R i y D Q v 9 G A 0 L D Q u d G B 0 L 7 Q s i D Q v 9 C + 0 Y H R g t C w 0 L L R i d C 4 0 L r Q v t C y L 0 F 1 d G 9 S Z W 1 v d m V k Q 2 9 s d W 1 u c z E u e 9 C a 0 L v R j t G H M S w y f S Z x d W 9 0 O y w m c X V v d D t T Z W N 0 a W 9 u M S 8 x 0 K F c X F x c 0 K L Q v t C y 0 L D R g N G L I N C / 0 Y D Q s N C 5 0 Y H Q v t C y I N C / 0 L 7 R g d G C 0 L D Q s t G J 0 L j Q u t C + 0 L I v Q X V 0 b 1 J l b W 9 2 Z W R D b 2 x 1 b W 5 z M S 5 7 0 J D R g N G C 0 L j Q u t G D 0 L s g 0 L / Q v t G B 0 Y L Q s N C y 0 Y n Q u N C 6 0 L A s M 3 0 m c X V v d D s s J n F 1 b 3 Q 7 U 2 V j d G l v b j E v M d C h X F x c X N C i 0 L 7 Q s t C w 0 Y D R i y D Q v 9 G A 0 L D Q u d G B 0 L 7 Q s i D Q v 9 C + 0 Y H R g t C w 0 L L R i d C 4 0 L r Q v t C y L 0 F 1 d G 9 S Z W 1 v d m V k Q 2 9 s d W 1 u c z E u e 9 C f 0 Y D Q v t C 4 0 L f Q s t C + 0 L T Q u N G C 0 L X Q u 9 G M I N C / 0 L 7 R g d G C 0 L D Q s t G J 0 L j Q u t C w L D R 9 J n F 1 b 3 Q 7 L C Z x d W 9 0 O 1 N l Y 3 R p b 2 4 x L z H Q o V x c X F z Q o t C + 0 L L Q s N G A 0 Y s g 0 L / R g N C w 0 L n R g d C + 0 L I g 0 L / Q v t G B 0 Y L Q s N C y 0 Y n Q u N C 6 0 L 7 Q s i 9 B d X R v U m V t b 3 Z l Z E N v b H V t b n M x L n v Q n d C w 0 L j Q v N C 1 0 L 3 Q v t C y 0 L D Q v d C 4 0 L U s N X 0 m c X V v d D s s J n F 1 b 3 Q 7 U 2 V j d G l v b j E v M d C h X F x c X N C i 0 L 7 Q s t C w 0 Y D R i y D Q v 9 G A 0 L D Q u d G B 0 L 7 Q s i D Q v 9 C + 0 Y H R g t C w 0 L L R i d C 4 0 L r Q v t C y L 0 F 1 d G 9 S Z W 1 v d m V k Q 2 9 s d W 1 u c z E u e 9 C f 0 Y D Q v t C 4 0 L f Q s t C + 0 L T Q u N G C 0 L X Q u 9 G M L D Z 9 J n F 1 b 3 Q 7 L C Z x d W 9 0 O 1 N l Y 3 R p b 2 4 x L z H Q o V x c X F z Q o t C + 0 L L Q s N G A 0 Y s g 0 L / R g N C w 0 L n R g d C + 0 L I g 0 L / Q v t G B 0 Y L Q s N C y 0 Y n Q u N C 6 0 L 7 Q s i 9 B d X R v U m V t b 3 Z l Z E N v b H V t b n M x L n v Q k N G A 0 Y L Q u N C 6 0 Y P Q u y w 3 f S Z x d W 9 0 O y w m c X V v d D t T Z W N 0 a W 9 u M S 8 x 0 K F c X F x c 0 K L Q v t C y 0 L D R g N G L I N C / 0 Y D Q s N C 5 0 Y H Q v t C y I N C / 0 L 7 R g d G C 0 L D Q s t G J 0 L j Q u t C + 0 L I v Q X V 0 b 1 J l b W 9 2 Z W R D b 2 x 1 b W 5 z M S 5 7 0 K b Q t d C 9 0 L A g 0 L / Q v t G B 0 Y L Q s N C y 0 Y n Q u N C 6 0 L A s O H 0 m c X V v d D s s J n F 1 b 3 Q 7 U 2 V j d G l v b j E v M d C h X F x c X N C i 0 L 7 Q s t C w 0 Y D R i y D Q v 9 G A 0 L D Q u d G B 0 L 7 Q s i D Q v 9 C + 0 Y H R g t C w 0 L L R i d C 4 0 L r Q v t C y L 0 F 1 d G 9 S Z W 1 v d m V k Q 2 9 s d W 1 u c z E u e 9 C X 0 L D Q v 9 G A 0 L X R g i D Q v 9 G A 0 L 7 Q t N C w 0 L b Q u C w 5 f S Z x d W 9 0 O y w m c X V v d D t T Z W N 0 a W 9 u M S 8 x 0 K F c X F x c 0 K L Q v t C y 0 L D R g N G L I N C / 0 Y D Q s N C 5 0 Y H Q v t C y I N C / 0 L 7 R g d G C 0 L D Q s t G J 0 L j Q u t C + 0 L I v Q X V 0 b 1 J l b W 9 2 Z W R D b 2 x 1 b W 5 z M S 5 7 0 J 7 R g N C 4 0 L P Q u N C 9 0 L D Q u y w x M H 0 m c X V v d D s s J n F 1 b 3 Q 7 U 2 V j d G l v b j E v M d C h X F x c X N C i 0 L 7 Q s t C w 0 Y D R i y D Q v 9 G A 0 L D Q u d G B 0 L 7 Q s i D Q v 9 C + 0 Y H R g t C w 0 L L R i d C 4 0 L r Q v t C y L 0 F 1 d G 9 S Z W 1 v d m V k Q 2 9 s d W 1 u c z E u e 9 C i 0 L 7 Q s t C w 0 Y D Q v d G L 0 L k g 0 L L Q u N C 0 L D E x f S Z x d W 9 0 O y w m c X V v d D t T Z W N 0 a W 9 u M S 8 x 0 K F c X F x c 0 K L Q v t C y 0 L D R g N G L I N C / 0 Y D Q s N C 5 0 Y H Q v t C y I N C / 0 L 7 R g d G C 0 L D Q s t G J 0 L j Q u t C + 0 L I v Q X V 0 b 1 J l b W 9 2 Z W R D b 2 x 1 b W 5 z M S 5 7 0 K P Q s d G A 0 L D R g t G M I C U s M T J 9 J n F 1 b 3 Q 7 L C Z x d W 9 0 O 1 N l Y 3 R p b 2 4 x L z H Q o V x c X F z Q o t C + 0 L L Q s N G A 0 Y s g 0 L / R g N C w 0 L n R g d C + 0 L I g 0 L / Q v t G B 0 Y L Q s N C y 0 Y n Q u N C 6 0 L 7 Q s i 9 B d X R v U m V t b 3 Z l Z E N v b H V t b n M x L n v Q o 9 C x 0 Y D Q s N G C 0 Y w g 0 Y j R g i w x M 3 0 m c X V v d D s s J n F 1 b 3 Q 7 U 2 V j d G l v b j E v M d C h X F x c X N C i 0 L 7 Q s t C w 0 Y D R i y D Q v 9 G A 0 L D Q u d G B 0 L 7 Q s i D Q v 9 C + 0 Y H R g t C w 0 L L R i d C 4 0 L r Q v t C y L 0 F 1 d G 9 S Z W 1 v d m V k Q 2 9 s d W 1 u c z E u e 9 C d 0 L 7 Q v N C 1 0 L 3 Q u t C 7 0 L D R g t G D 0 Y D Q s C w x N H 0 m c X V v d D s s J n F 1 b 3 Q 7 U 2 V j d G l v b j E v M d C h X F x c X N C i 0 L 7 Q s t C w 0 Y D R i y D Q v 9 G A 0 L D Q u d G B 0 L 7 Q s i D Q v 9 C + 0 Y H R g t C w 0 L L R i d C 4 0 L r Q v t C y L 0 F 1 d G 9 S Z W 1 v d m V k Q 2 9 s d W 1 u c z E u e 9 C a 0 Y D Q s N G C 0 L 3 Q v t G B 0 Y L R j C D Q v 9 C + 0 Y H R g t C w 0 L L R i d C 4 0 L r Q s C w x N X 0 m c X V v d D s s J n F 1 b 3 Q 7 U 2 V j d G l v b j E v M d C h X F x c X N C i 0 L 7 Q s t C w 0 Y D R i y D Q v 9 G A 0 L D Q u d G B 0 L 7 Q s i D Q v 9 C + 0 Y H R g t C w 0 L L R i d C 4 0 L r Q v t C y L 0 F 1 d G 9 S Z W 1 v d m V k Q 2 9 s d W 1 u c z E u e 9 C d 0 L D Q u N C 8 0 L X Q v d C + 0 L L Q s N C 9 0 L j Q t S D Q v 9 C + 0 Y H R g t C w 0 L L R i d C 4 0 L r Q s C w x N n 0 m c X V v d D t d L C Z x d W 9 0 O 1 J l b G F 0 a W 9 u c 2 h p c E l u Z m 8 m c X V v d D s 6 W 1 1 9 I i A v P j x F b n R y e S B U e X B l P S J G a W x s Q 2 9 1 b n Q i I F Z h b H V l P S J s M z k 4 N j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x J U Q w J U E x J T V D J U Q w J U E y J U Q w J U J F J U Q w J U I y J U Q w J U I w J U Q x J T g w J U Q x J T h C J T I w J U Q w J U J G J U Q x J T g w J U Q w J U I w J U Q w J U I 5 J U Q x J T g x J U Q w J U J F J U Q w J U I y J T I w J U Q w J U J G J U Q w J U J F J U Q x J T g x J U Q x J T g y J U Q w J U I w J U Q w J U I y J U Q x J T g 5 J U Q w J U I 4 J U Q w J U J B J U Q w J U J F J U Q w J U I y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R D A l Q T E l N U M l R D A l Q T I l R D A l Q k U l R D A l Q j I l R D A l Q j A l R D E l O D A l R D E l O E I l M j A l R D A l Q k Y l R D E l O D A l R D A l Q j A l R D A l Q j k l R D E l O D E l R D A l Q k U l R D A l Q j I l M j A l R D A l Q k Y l R D A l Q k U l R D E l O D E l R D E l O D I l R D A l Q j A l R D A l Q j I l R D E l O D k l R D A l Q j g l R D A l Q k E l R D A l Q k U l R D A l Q j I v J U Q w J T l C J U Q w J U I 4 J U Q x J T g x J U Q x J T g y X z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U Q w J U E x J T V D J U Q w J U E y J U Q w J U J F J U Q w J U I y J U Q w J U I w J U Q x J T g w J U Q x J T h C J T I w J U Q w J U J G J U Q x J T g w J U Q w J U I w J U Q w J U I 5 J U Q x J T g x J U Q w J U J F J U Q w J U I y J T I w J U Q w J U J G J U Q w J U J F J U Q x J T g x J U Q x J T g y J U Q w J U I w J U Q w J U I y J U Q x J T g 5 J U Q w J U I 4 J U Q w J U J B J U Q w J U J F J U Q w J U I y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M C V E M C V C M i V E M C V C O C V E M C V C Q i V E M S U 4 Q y V E M C V C R C V E M S U 4 Q i V E M C V C N S U y M C V E M C U 5 M S V E M S U 4 M C V E M C V C N S V E M C V C R C V E M C V C N C V E M S U 4 Q i 8 l R D A l O T Q l R D E l O D M l R D A l Q j E l R D A l Q k I l R D A l Q j g l R D E l O D A l R D A l Q k U l R D A l Q j I l R D A l Q j A l R D A l Q k Q l R D A l Q k Q l R D E l O E I l R D A l Q j k l M j A l R D E l O D E l R D E l O D I l R D A l Q k U l R D A l Q k I l R D A l Q j E l R D A l Q j U l R D E l O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Q l R D A l Q j U l M j A l R D A l Q k Y l R D E l O D A l R D A l Q j A l R D A l Q j I l R D A l Q j g l R D A l Q k I l R D E l O E M l R D A l Q k Q l R D E l O E I l R D A l Q j U l M j A l R D A l Q j E l R D E l O D A l R D A l Q j U l R D A l Q k Q l R D A l Q j Q l R D E l O E I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E J U Q w J U I 1 J T I w J U Q w J U J G J U Q x J T g w J U Q w J U I w J U Q w J U I y J U Q w J U I 4 J U Q w J U J C J U Q x J T h D J U Q w J U J E J U Q x J T h C J U Q w J U I 1 J T I w J U Q w J U I x J U Q x J T g w J U Q w J U I 1 J U Q w J U J E J U Q w J U I 0 J U Q x J T h C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S V E M S U 4 M C V E M C V C N S V E M C V C R C V E M C V C N C V E M S U 4 Q i 8 l R D A l Q T M l R D A l Q j Q l R D A l Q j A l R D A l Q k I l R D A l Q j U l R D A l Q k Q l R D A l Q k Q l R D E l O E I l R D A l Q j U l M j A l R D A l Q j Q l R D E l O D M l R D A l Q j E l R D A l Q k I l R D A l Q j g l R D A l Q k E l R D A l Q j A l R D E l O D I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E l R D E l O D A l R D A l Q j U l R D A l Q k Q l R D A l Q j Q l R D E l O E I v J U Q w J U E x J U Q w J U J F J U Q x J T g w J U Q x J T g y J U Q w J U I 4 J U Q x J T g w J U Q w J U J F J U Q w J U I y J U Q w J U I w J U Q w J U J E J U Q w J U J E J U Q x J T h C J U Q w J U I 1 J T I w J U Q x J T g x J U Q x J T g y J U Q x J T g w J U Q w J U J F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V E M C V B M S U 1 Q y V E M C V B M i V E M C V C R S V E M C V C M i V E M C V C M C V E M S U 4 M C V E M S U 4 Q i U y M C V E M C V C R i V E M S U 4 M C V E M C V C M C V E M C V C O S V E M S U 4 M S V E M C V C R S V E M C V C M i U y M C V E M C V C R i V E M C V C R S V E M S U 4 M S V E M S U 4 M i V E M C V C M C V E M C V C M i V E M S U 4 O S V E M C V C O C V E M C V C Q S V E M C V C R S V E M C V C M i 8 l R D A l O T g l R D A l Q j c l R D A l Q j I l R D A l Q k I l R D A l Q j U l R D E l O D c l R D A l Q j U l R D A l Q k Q l R D A l Q k Q l R D E l O E I l R D A l Q j U l M j A l R D A l Q k Y l R D A l Q j U l R D E l O D A l R D A l Q j I l R D E l O E I l R D A l Q j U l M j A l R D E l O D E l R D A l Q j g l R D A l Q k M l R D A l Q j I l R D A l Q k U l R D A l Q k I l R D E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c B F B o W r g U a w m B e T e F k m U Q A A A A A C A A A A A A A Q Z g A A A A E A A C A A A A B 5 q j p A 2 Q N F b X b I z T r F + b i B 5 d G 4 0 Q 3 3 0 6 I I j T 3 Q q g I J i w A A A A A O g A A A A A I A A C A A A A A 9 d 5 w Z M g H S 3 d y B b T E 8 k D Z c A h y e s g q 6 x u q n n D 5 t i X 9 R 4 1 A A A A D U 0 q J l k B n f y P n C 6 9 w X v S k 8 6 3 M r n m K 3 w r m H i b x a B e S j B i v 7 6 o A s S p j f x o v g Q e J G e Z q p 5 l J K S q q 9 b e i i v g k H A p G 0 4 O j i G W N W V Z p g X U + K V z U W 4 k A A A A B C Q p h 0 d X a i w O 7 1 u N o i x K Z P h L L 1 r I U j f 2 r P f 8 l i X R y e B z m + u A h g + B 1 S o B J N y G k t t k H C V 5 E W H N Q T Z 4 m R Q A b h V g U f < / D a t a M a s h u p > 
</file>

<file path=customXml/itemProps1.xml><?xml version="1.0" encoding="utf-8"?>
<ds:datastoreItem xmlns:ds="http://schemas.openxmlformats.org/officeDocument/2006/customXml" ds:itemID="{0A276319-FB55-408F-9917-A25A00C2847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2</vt:i4>
      </vt:variant>
    </vt:vector>
  </HeadingPairs>
  <TitlesOfParts>
    <vt:vector size="12" baseType="lpstr">
      <vt:lpstr>В этом файле новые настройки</vt:lpstr>
      <vt:lpstr>Анкета_поставщика</vt:lpstr>
      <vt:lpstr>Настройка прайсов</vt:lpstr>
      <vt:lpstr>Настройка строк</vt:lpstr>
      <vt:lpstr>Выгрузка из 1С</vt:lpstr>
      <vt:lpstr>ИсправНомПоУсл</vt:lpstr>
      <vt:lpstr>Исправление товаров поставщиков</vt:lpstr>
      <vt:lpstr>Справочник Бренды</vt:lpstr>
      <vt:lpstr>Скидки по условиям</vt:lpstr>
      <vt:lpstr>Лист1</vt:lpstr>
      <vt:lpstr>1С_Товары прайсов поставщиков</vt:lpstr>
      <vt:lpstr>НИП_1С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EVELKO</dc:creator>
  <cp:lastModifiedBy>SHEVELKO</cp:lastModifiedBy>
  <dcterms:created xsi:type="dcterms:W3CDTF">2015-06-05T18:19:34Z</dcterms:created>
  <dcterms:modified xsi:type="dcterms:W3CDTF">2025-09-10T11:31:57Z</dcterms:modified>
</cp:coreProperties>
</file>